r="UO1036">
        <v>0</v>
      </c>
      <c r="UP1036">
        <v>0</v>
      </c>
      <c r="UQ1036">
        <v>0</v>
      </c>
      <c r="UR1036">
        <v>0</v>
      </c>
      <c r="US1036">
        <v>0</v>
      </c>
      <c r="UT1036">
        <v>0</v>
      </c>
      <c r="UU1036">
        <v>0</v>
      </c>
      <c r="UV1036">
        <v>0</v>
      </c>
      <c r="UW1036">
        <v>0</v>
      </c>
      <c r="UX1036">
        <v>0</v>
      </c>
      <c r="UY1036">
        <v>0</v>
      </c>
      <c r="UZ1036">
        <v>0</v>
      </c>
      <c r="VA1036">
        <v>0</v>
      </c>
      <c r="VB1036">
        <v>0</v>
      </c>
      <c r="VC1036">
        <v>0</v>
      </c>
      <c r="VD1036">
        <v>0</v>
      </c>
      <c r="VE1036">
        <v>0</v>
      </c>
      <c r="VF1036">
        <v>0</v>
      </c>
      <c r="VG1036">
        <v>0</v>
      </c>
      <c r="VH1036">
        <v>0</v>
      </c>
      <c r="VI1036">
        <v>0</v>
      </c>
      <c r="VJ1036">
        <v>0</v>
      </c>
      <c r="VK1036">
        <v>0</v>
      </c>
      <c r="VL1036">
        <v>0</v>
      </c>
      <c r="VM1036">
        <v>0</v>
      </c>
      <c r="VN1036">
        <v>0</v>
      </c>
      <c r="VO1036">
        <v>0</v>
      </c>
      <c r="VP1036">
        <v>0</v>
      </c>
      <c r="VQ1036">
        <v>0</v>
      </c>
      <c r="VR1036">
        <v>0</v>
      </c>
      <c r="VS1036">
        <v>0</v>
      </c>
      <c r="VT1036">
        <v>0</v>
      </c>
      <c r="VU1036">
        <v>0</v>
      </c>
      <c r="VV1036">
        <v>0</v>
      </c>
      <c r="VW1036">
        <v>0</v>
      </c>
      <c r="VX1036">
        <v>0</v>
      </c>
      <c r="VY1036">
        <v>0</v>
      </c>
      <c r="VZ1036">
        <v>0</v>
      </c>
      <c r="WA1036">
        <v>0</v>
      </c>
      <c r="WB1036">
        <v>0</v>
      </c>
      <c r="WC1036">
        <v>0</v>
      </c>
      <c r="WD1036">
        <v>0</v>
      </c>
      <c r="WE1036">
        <v>0</v>
      </c>
      <c r="WF1036">
        <v>0</v>
      </c>
      <c r="WG1036">
        <v>0</v>
      </c>
      <c r="WH1036">
        <v>0</v>
      </c>
      <c r="WI1036">
        <v>0</v>
      </c>
      <c r="WJ1036">
        <v>0</v>
      </c>
      <c r="WK1036">
        <v>0</v>
      </c>
      <c r="WL1036">
        <v>0</v>
      </c>
      <c r="WM1036">
        <v>0</v>
      </c>
      <c r="WN1036">
        <v>0</v>
      </c>
      <c r="WO1036">
        <v>0</v>
      </c>
      <c r="WP1036">
        <v>0</v>
      </c>
      <c r="WQ1036">
        <v>0</v>
      </c>
      <c r="WR1036">
        <v>0</v>
      </c>
      <c r="WS1036">
        <v>0</v>
      </c>
      <c r="WT1036">
        <v>0</v>
      </c>
      <c r="WU1036">
        <v>0</v>
      </c>
      <c r="WV1036">
        <v>0</v>
      </c>
      <c r="WW1036">
        <v>0</v>
      </c>
      <c r="WX1036">
        <v>0</v>
      </c>
      <c r="WY1036">
        <v>0</v>
      </c>
      <c r="WZ1036">
        <v>0</v>
      </c>
      <c r="XA1036">
        <v>0</v>
      </c>
      <c r="XB1036">
        <v>0</v>
      </c>
      <c r="XC1036">
        <v>0</v>
      </c>
      <c r="XD1036">
        <v>0</v>
      </c>
      <c r="XE1036">
        <v>0</v>
      </c>
      <c r="XF1036">
        <v>0</v>
      </c>
      <c r="XG1036">
        <v>0</v>
      </c>
      <c r="XH1036">
        <v>0</v>
      </c>
      <c r="XI1036">
        <v>0</v>
      </c>
      <c r="XJ1036">
        <v>0</v>
      </c>
      <c r="XK1036">
        <v>0</v>
      </c>
      <c r="XL1036">
        <v>0</v>
      </c>
      <c r="XM1036">
        <v>0</v>
      </c>
      <c r="XN1036">
        <v>0</v>
      </c>
      <c r="XO1036">
        <v>0</v>
      </c>
      <c r="XP1036">
        <v>0</v>
      </c>
      <c r="XQ1036">
        <v>0</v>
      </c>
      <c r="XR1036">
        <v>0</v>
      </c>
      <c r="XS1036">
        <v>0</v>
      </c>
      <c r="XT1036">
        <v>0</v>
      </c>
      <c r="XU1036">
        <v>0</v>
      </c>
      <c r="XV1036">
        <v>0</v>
      </c>
      <c r="XW1036">
        <v>0</v>
      </c>
      <c r="XX1036">
        <v>0</v>
      </c>
      <c r="XY1036">
        <v>0</v>
      </c>
      <c r="XZ1036">
        <v>0</v>
      </c>
      <c r="YA1036">
        <v>0</v>
      </c>
      <c r="YB1036">
        <v>0</v>
      </c>
      <c r="YC1036">
        <v>0</v>
      </c>
      <c r="YD1036">
        <v>0</v>
      </c>
      <c r="YE1036">
        <v>0</v>
      </c>
      <c r="YF1036">
        <v>0</v>
      </c>
      <c r="YG1036">
        <v>0</v>
      </c>
      <c r="YH1036">
        <v>0</v>
      </c>
      <c r="YI1036">
        <v>0</v>
      </c>
      <c r="YJ1036">
        <v>0</v>
      </c>
      <c r="YK1036">
        <v>0</v>
      </c>
      <c r="YL1036">
        <v>0</v>
      </c>
      <c r="YM1036">
        <v>0</v>
      </c>
      <c r="YN1036">
        <v>0</v>
      </c>
      <c r="YO1036">
        <v>0</v>
      </c>
      <c r="YP1036">
        <v>0</v>
      </c>
      <c r="YQ1036">
        <v>0</v>
      </c>
      <c r="YR1036">
        <v>0</v>
      </c>
      <c r="YS1036">
        <v>0</v>
      </c>
      <c r="YT1036">
        <v>0</v>
      </c>
      <c r="YU1036">
        <v>0</v>
      </c>
      <c r="YV1036">
        <v>0</v>
      </c>
      <c r="YW1036">
        <v>0</v>
      </c>
      <c r="YX1036">
        <v>0</v>
      </c>
      <c r="YY1036">
        <v>0</v>
      </c>
      <c r="YZ1036">
        <v>0</v>
      </c>
      <c r="ZA1036">
        <v>0</v>
      </c>
      <c r="ZB1036">
        <v>0</v>
      </c>
      <c r="ZC1036">
        <v>0</v>
      </c>
      <c r="ZD1036">
        <v>0</v>
      </c>
      <c r="ZE1036">
        <v>0</v>
      </c>
      <c r="ZF1036">
        <v>0</v>
      </c>
      <c r="ZG1036">
        <v>0</v>
      </c>
      <c r="ZH1036">
        <v>0</v>
      </c>
      <c r="ZI1036">
        <v>0</v>
      </c>
      <c r="ZJ1036">
        <v>0</v>
      </c>
      <c r="ZK1036">
        <v>0</v>
      </c>
      <c r="ZL1036">
        <v>0</v>
      </c>
      <c r="ZM1036">
        <v>0</v>
      </c>
      <c r="ZN1036">
        <v>0</v>
      </c>
      <c r="ZO1036">
        <v>0</v>
      </c>
      <c r="ZP1036">
        <v>0</v>
      </c>
      <c r="ZQ1036">
        <v>0</v>
      </c>
      <c r="ZR1036">
        <v>0</v>
      </c>
      <c r="ZS1036">
        <v>0</v>
      </c>
      <c r="ZT1036">
        <v>0</v>
      </c>
      <c r="ZU1036">
        <v>0</v>
      </c>
      <c r="ZV1036">
        <v>0</v>
      </c>
      <c r="ZW1036">
        <v>0</v>
      </c>
      <c r="ZX1036">
        <v>0</v>
      </c>
      <c r="ZY1036">
        <v>0</v>
      </c>
      <c r="ZZ1036">
        <v>0</v>
      </c>
      <c r="AAA1036">
        <v>0</v>
      </c>
      <c r="AAB1036">
        <v>0</v>
      </c>
      <c r="AAC1036">
        <v>0</v>
      </c>
      <c r="AAD1036">
        <v>0</v>
      </c>
      <c r="AAE1036">
        <v>0</v>
      </c>
      <c r="AAF1036">
        <v>0</v>
      </c>
      <c r="AAG1036">
        <v>0</v>
      </c>
      <c r="AAH1036">
        <v>0</v>
      </c>
      <c r="AAI1036">
        <v>0</v>
      </c>
      <c r="AAJ1036">
        <v>0</v>
      </c>
      <c r="AAK1036">
        <v>0</v>
      </c>
      <c r="AAL1036">
        <v>0</v>
      </c>
      <c r="AAM1036">
        <v>0</v>
      </c>
      <c r="AAN1036">
        <v>0</v>
      </c>
      <c r="AAO1036">
        <v>0</v>
      </c>
      <c r="AAP1036">
        <v>0</v>
      </c>
      <c r="AAQ1036">
        <v>0</v>
      </c>
      <c r="AAR1036">
        <v>0</v>
      </c>
      <c r="AAS1036">
        <v>0</v>
      </c>
      <c r="AAT1036">
        <v>0</v>
      </c>
      <c r="AAU1036">
        <v>0</v>
      </c>
      <c r="AAV1036">
        <v>0</v>
      </c>
      <c r="AAW1036">
        <v>0</v>
      </c>
      <c r="AAX1036">
        <v>0</v>
      </c>
      <c r="AAY1036">
        <v>0</v>
      </c>
      <c r="AAZ1036">
        <v>0</v>
      </c>
      <c r="ABA1036">
        <v>0</v>
      </c>
      <c r="ABB1036">
        <v>0</v>
      </c>
      <c r="ABC1036">
        <v>0</v>
      </c>
      <c r="ABD1036">
        <v>0</v>
      </c>
      <c r="ABE1036">
        <v>0</v>
      </c>
      <c r="ABF1036">
        <v>0</v>
      </c>
      <c r="ABG1036">
        <v>0</v>
      </c>
      <c r="ABH1036">
        <v>0</v>
      </c>
      <c r="ABI1036">
        <v>0</v>
      </c>
      <c r="ABJ1036">
        <v>0</v>
      </c>
      <c r="ABK1036">
        <v>0</v>
      </c>
      <c r="ABL1036">
        <v>0</v>
      </c>
      <c r="ABM1036">
        <v>0</v>
      </c>
      <c r="ABN1036">
        <v>0</v>
      </c>
      <c r="ABO1036">
        <v>0</v>
      </c>
      <c r="ABP1036">
        <v>0</v>
      </c>
      <c r="ABQ1036">
        <v>0</v>
      </c>
      <c r="ABR1036">
        <v>0</v>
      </c>
      <c r="ABS1036">
        <v>0</v>
      </c>
      <c r="ABT1036">
        <v>0</v>
      </c>
      <c r="ABU1036">
        <v>0</v>
      </c>
      <c r="ABV1036">
        <v>0</v>
      </c>
      <c r="ABW1036">
        <v>0</v>
      </c>
      <c r="ABX1036">
        <v>0</v>
      </c>
      <c r="ABY1036">
        <v>0</v>
      </c>
      <c r="ABZ1036">
        <v>0</v>
      </c>
      <c r="ACA1036">
        <v>0</v>
      </c>
      <c r="ACB1036">
        <v>0</v>
      </c>
      <c r="ACC1036">
        <v>0</v>
      </c>
      <c r="ACD1036">
        <v>0</v>
      </c>
      <c r="ACE1036">
        <v>0</v>
      </c>
      <c r="ACF1036">
        <v>0</v>
      </c>
      <c r="ACG1036">
        <v>0</v>
      </c>
      <c r="ACH1036">
        <v>0</v>
      </c>
      <c r="ACI1036">
        <v>0</v>
      </c>
      <c r="ACJ1036">
        <v>0</v>
      </c>
      <c r="ACK1036">
        <v>0</v>
      </c>
      <c r="ACL1036">
        <v>0</v>
      </c>
      <c r="ACM1036">
        <v>0</v>
      </c>
      <c r="ACN1036">
        <v>0</v>
      </c>
      <c r="ACO1036">
        <v>0</v>
      </c>
      <c r="ACP1036">
        <v>0</v>
      </c>
      <c r="ACQ1036">
        <v>0</v>
      </c>
      <c r="ACR1036">
        <v>0</v>
      </c>
      <c r="ACS1036">
        <v>0</v>
      </c>
      <c r="ACT1036">
        <v>0</v>
      </c>
      <c r="ACU1036">
        <v>0</v>
      </c>
      <c r="ACV1036">
        <v>0</v>
      </c>
      <c r="ACW1036">
        <v>0</v>
      </c>
      <c r="ACX1036">
        <v>0</v>
      </c>
      <c r="ACY1036">
        <v>0</v>
      </c>
      <c r="ACZ1036">
        <v>0</v>
      </c>
      <c r="ADA1036">
        <v>0</v>
      </c>
      <c r="ADB1036">
        <v>0</v>
      </c>
      <c r="ADC1036">
        <v>0</v>
      </c>
      <c r="ADD1036">
        <v>0</v>
      </c>
      <c r="ADE1036">
        <v>0</v>
      </c>
      <c r="ADF1036">
        <v>0</v>
      </c>
      <c r="ADG1036">
        <v>0</v>
      </c>
      <c r="ADH1036">
        <v>0</v>
      </c>
      <c r="ADI1036">
        <v>0</v>
      </c>
      <c r="ADJ1036">
        <v>0</v>
      </c>
      <c r="ADK1036">
        <v>0</v>
      </c>
      <c r="ADL1036">
        <v>0</v>
      </c>
      <c r="ADM1036">
        <v>0</v>
      </c>
      <c r="ADN1036">
        <v>0</v>
      </c>
      <c r="ADO1036">
        <v>0</v>
      </c>
      <c r="ADP1036">
        <v>0</v>
      </c>
      <c r="ADQ1036">
        <v>0</v>
      </c>
      <c r="ADR1036">
        <v>0</v>
      </c>
      <c r="ADS1036">
        <v>0</v>
      </c>
      <c r="ADT1036">
        <v>0</v>
      </c>
      <c r="ADU1036">
        <v>0</v>
      </c>
      <c r="ADV1036">
        <v>0</v>
      </c>
      <c r="ADW1036">
        <v>0</v>
      </c>
      <c r="ADX1036">
        <v>0</v>
      </c>
      <c r="ADY1036">
        <v>0</v>
      </c>
      <c r="ADZ1036">
        <v>0</v>
      </c>
      <c r="AEA1036">
        <v>0</v>
      </c>
      <c r="AEB1036">
        <v>0</v>
      </c>
      <c r="AEC1036">
        <v>0</v>
      </c>
      <c r="AED1036">
        <v>0</v>
      </c>
      <c r="AEE1036">
        <v>0</v>
      </c>
      <c r="AEF1036">
        <v>0</v>
      </c>
      <c r="AEG1036">
        <v>0</v>
      </c>
      <c r="AEH1036">
        <v>0</v>
      </c>
      <c r="AEI1036">
        <v>0</v>
      </c>
      <c r="AEJ1036">
        <v>0</v>
      </c>
      <c r="AEK1036">
        <v>0</v>
      </c>
      <c r="AEL1036">
        <v>0</v>
      </c>
      <c r="AEM1036">
        <v>0</v>
      </c>
      <c r="AEN1036">
        <v>0</v>
      </c>
      <c r="AEO1036">
        <v>0</v>
      </c>
      <c r="AEP1036">
        <v>0</v>
      </c>
      <c r="AEQ1036">
        <v>0</v>
      </c>
      <c r="AER1036">
        <v>0</v>
      </c>
      <c r="AES1036">
        <v>0</v>
      </c>
      <c r="AET1036">
        <v>0</v>
      </c>
      <c r="AEU1036">
        <v>0</v>
      </c>
      <c r="AEV1036">
        <v>0</v>
      </c>
      <c r="AEW1036">
        <v>0</v>
      </c>
      <c r="AEX1036">
        <v>0</v>
      </c>
      <c r="AEY1036">
        <v>0</v>
      </c>
      <c r="AEZ1036">
        <v>0</v>
      </c>
      <c r="AFA1036">
        <v>0</v>
      </c>
      <c r="AFB1036">
        <v>0</v>
      </c>
      <c r="AFC1036">
        <v>0</v>
      </c>
      <c r="AFD1036">
        <v>0</v>
      </c>
      <c r="AFE1036">
        <v>0</v>
      </c>
      <c r="AFF1036">
        <v>0</v>
      </c>
      <c r="AFG1036">
        <v>0</v>
      </c>
      <c r="AFH1036">
        <v>0</v>
      </c>
      <c r="AFI1036">
        <v>0</v>
      </c>
      <c r="AFJ1036">
        <v>0</v>
      </c>
      <c r="AFK1036">
        <v>0</v>
      </c>
      <c r="AFL1036">
        <v>0</v>
      </c>
      <c r="AFM1036">
        <v>0</v>
      </c>
      <c r="AFN1036">
        <v>0</v>
      </c>
      <c r="AFO1036">
        <v>0</v>
      </c>
      <c r="AFP1036">
        <v>0</v>
      </c>
      <c r="AFQ1036">
        <v>0</v>
      </c>
      <c r="AFR1036">
        <v>0</v>
      </c>
      <c r="AFS1036">
        <v>0</v>
      </c>
      <c r="AFT1036">
        <v>0</v>
      </c>
      <c r="AFU1036">
        <v>0</v>
      </c>
      <c r="AFV1036">
        <v>0</v>
      </c>
      <c r="AFW1036">
        <v>0</v>
      </c>
      <c r="AFX1036">
        <v>0</v>
      </c>
      <c r="AFY1036">
        <v>0</v>
      </c>
      <c r="AFZ1036">
        <v>0</v>
      </c>
      <c r="AGA1036">
        <v>0</v>
      </c>
      <c r="AGB1036">
        <v>0</v>
      </c>
      <c r="AGC1036">
        <v>0</v>
      </c>
      <c r="AGD1036">
        <v>0</v>
      </c>
      <c r="AGE1036">
        <v>0</v>
      </c>
      <c r="AGF1036">
        <v>0</v>
      </c>
      <c r="AGG1036">
        <v>0</v>
      </c>
      <c r="AGH1036">
        <v>0</v>
      </c>
      <c r="AGI1036">
        <v>0</v>
      </c>
      <c r="AGJ1036">
        <v>0</v>
      </c>
      <c r="AGK1036">
        <v>0</v>
      </c>
      <c r="AGL1036">
        <v>0</v>
      </c>
      <c r="AGM1036">
        <v>0</v>
      </c>
      <c r="AGN1036">
        <v>0</v>
      </c>
      <c r="AGO1036">
        <v>0</v>
      </c>
      <c r="AGP1036">
        <v>0</v>
      </c>
      <c r="AGQ1036">
        <v>0</v>
      </c>
      <c r="AGR1036">
        <v>0</v>
      </c>
      <c r="AGS1036">
        <v>0</v>
      </c>
      <c r="AGT1036">
        <v>0</v>
      </c>
      <c r="AGU1036">
        <v>0</v>
      </c>
      <c r="AGV1036">
        <v>0</v>
      </c>
      <c r="AGW1036">
        <v>0</v>
      </c>
      <c r="AGX1036">
        <v>0</v>
      </c>
      <c r="AGY1036">
        <v>0</v>
      </c>
      <c r="AGZ1036">
        <v>0</v>
      </c>
      <c r="AHA1036">
        <v>0</v>
      </c>
      <c r="AHB1036">
        <v>0</v>
      </c>
      <c r="AHC1036">
        <v>0</v>
      </c>
      <c r="AHD1036">
        <v>0</v>
      </c>
      <c r="AHE1036">
        <v>0</v>
      </c>
      <c r="AHF1036">
        <v>0</v>
      </c>
      <c r="AHG1036">
        <v>0</v>
      </c>
      <c r="AHH1036">
        <v>0</v>
      </c>
      <c r="AHI1036">
        <v>0</v>
      </c>
      <c r="AHJ1036">
        <v>0</v>
      </c>
      <c r="AHK1036">
        <v>0</v>
      </c>
      <c r="AHL1036">
        <v>0</v>
      </c>
      <c r="AHM1036">
        <v>0</v>
      </c>
      <c r="AHN1036">
        <v>0</v>
      </c>
      <c r="AHO1036">
        <v>0</v>
      </c>
      <c r="AHP1036">
        <v>0</v>
      </c>
      <c r="AHQ1036">
        <v>0</v>
      </c>
      <c r="AHR1036">
        <v>0</v>
      </c>
      <c r="AHS1036">
        <v>0</v>
      </c>
      <c r="AHT1036">
        <v>0</v>
      </c>
      <c r="AHU1036">
        <v>0</v>
      </c>
      <c r="AHV1036">
        <v>0</v>
      </c>
      <c r="AHW1036">
        <v>0</v>
      </c>
      <c r="AHX1036">
        <v>0</v>
      </c>
      <c r="AHY1036">
        <v>0</v>
      </c>
      <c r="AHZ1036">
        <v>0</v>
      </c>
      <c r="AIA1036">
        <v>0</v>
      </c>
      <c r="AIB1036">
        <v>0</v>
      </c>
      <c r="AIC1036">
        <v>0</v>
      </c>
      <c r="AID1036">
        <v>0</v>
      </c>
      <c r="AIE1036">
        <v>0</v>
      </c>
      <c r="AIF1036">
        <v>0</v>
      </c>
      <c r="AIG1036">
        <v>0</v>
      </c>
      <c r="AIH1036">
        <v>0</v>
      </c>
      <c r="AII1036">
        <v>0</v>
      </c>
      <c r="AIJ1036">
        <v>0</v>
      </c>
      <c r="AIK1036">
        <v>0</v>
      </c>
      <c r="AIL1036">
        <v>0</v>
      </c>
      <c r="AIM1036">
        <v>0</v>
      </c>
      <c r="AIN1036">
        <v>0</v>
      </c>
      <c r="AIO1036">
        <v>0</v>
      </c>
      <c r="AIP1036">
        <v>0</v>
      </c>
      <c r="AIQ1036">
        <v>0</v>
      </c>
      <c r="AIR1036">
        <v>0</v>
      </c>
      <c r="AIS1036">
        <v>0</v>
      </c>
      <c r="AIT1036">
        <v>0</v>
      </c>
      <c r="AIU1036">
        <v>0</v>
      </c>
      <c r="AIV1036">
        <v>0</v>
      </c>
      <c r="AIW1036">
        <v>0</v>
      </c>
      <c r="AIX1036">
        <v>0</v>
      </c>
      <c r="AIY1036">
        <v>0</v>
      </c>
      <c r="AIZ1036">
        <v>0</v>
      </c>
      <c r="AJA1036">
        <v>0</v>
      </c>
      <c r="AJB1036">
        <v>0</v>
      </c>
      <c r="AJC1036">
        <v>0</v>
      </c>
      <c r="AJD1036">
        <v>0</v>
      </c>
      <c r="AJE1036">
        <v>0</v>
      </c>
      <c r="AJF1036">
        <v>0</v>
      </c>
      <c r="AJG1036">
        <v>0</v>
      </c>
      <c r="AJH1036">
        <v>0</v>
      </c>
      <c r="AJI1036">
        <v>0</v>
      </c>
      <c r="AJJ1036">
        <v>0</v>
      </c>
      <c r="AJK1036">
        <v>0</v>
      </c>
      <c r="AJL1036">
        <v>0</v>
      </c>
      <c r="AJM1036">
        <v>0</v>
      </c>
      <c r="AJN1036">
        <v>0</v>
      </c>
      <c r="AJO1036">
        <v>0</v>
      </c>
      <c r="AJP1036">
        <v>0</v>
      </c>
      <c r="AJQ1036">
        <v>0</v>
      </c>
      <c r="AJR1036">
        <v>0</v>
      </c>
      <c r="AJS1036">
        <v>0</v>
      </c>
      <c r="AJT1036">
        <v>0</v>
      </c>
      <c r="AJU1036">
        <v>0</v>
      </c>
      <c r="AJV1036">
        <v>0</v>
      </c>
      <c r="AJW1036">
        <v>0</v>
      </c>
      <c r="AJX1036">
        <v>0</v>
      </c>
      <c r="AJY1036">
        <v>0</v>
      </c>
      <c r="AJZ1036">
        <v>0</v>
      </c>
      <c r="AKA1036">
        <v>0</v>
      </c>
      <c r="AKB1036">
        <v>0</v>
      </c>
      <c r="AKC1036">
        <v>0</v>
      </c>
      <c r="AKD1036">
        <v>0</v>
      </c>
      <c r="AKE1036">
        <v>0</v>
      </c>
      <c r="AKF1036">
        <v>0</v>
      </c>
      <c r="AKG1036">
        <v>0</v>
      </c>
      <c r="AKH1036">
        <v>0</v>
      </c>
      <c r="AKI1036">
        <v>0</v>
      </c>
      <c r="AKJ1036">
        <v>0</v>
      </c>
      <c r="AKK1036">
        <v>0</v>
      </c>
      <c r="AKL1036">
        <v>0</v>
      </c>
      <c r="AKM1036">
        <v>0</v>
      </c>
      <c r="AKN1036">
        <v>0</v>
      </c>
      <c r="AKO1036">
        <v>0</v>
      </c>
      <c r="AKP1036">
        <v>0</v>
      </c>
      <c r="AKQ1036">
        <v>0</v>
      </c>
      <c r="AKR1036">
        <v>0</v>
      </c>
      <c r="AKS1036">
        <v>0</v>
      </c>
      <c r="AKT1036">
        <v>0</v>
      </c>
      <c r="AKU1036">
        <v>0</v>
      </c>
      <c r="AKV1036">
        <v>0</v>
      </c>
      <c r="AKW1036">
        <v>0</v>
      </c>
      <c r="AKX1036">
        <v>0</v>
      </c>
      <c r="AKY1036">
        <v>0</v>
      </c>
      <c r="AKZ1036">
        <v>0</v>
      </c>
      <c r="ALA1036">
        <v>0</v>
      </c>
      <c r="ALB1036">
        <v>0</v>
      </c>
      <c r="ALC1036">
        <v>0</v>
      </c>
      <c r="ALD1036">
        <v>0</v>
      </c>
      <c r="ALE1036">
        <v>0</v>
      </c>
      <c r="ALF1036">
        <v>0</v>
      </c>
      <c r="ALG1036">
        <v>0</v>
      </c>
      <c r="ALH1036">
        <v>0</v>
      </c>
      <c r="ALI1036">
        <v>0</v>
      </c>
      <c r="ALJ1036">
        <v>0</v>
      </c>
      <c r="ALK1036">
        <v>0</v>
      </c>
      <c r="ALL1036">
        <v>0</v>
      </c>
      <c r="ALM1036">
        <v>0</v>
      </c>
      <c r="ALN1036">
        <v>0</v>
      </c>
      <c r="ALO1036">
        <v>0</v>
      </c>
      <c r="ALP1036">
        <v>0</v>
      </c>
      <c r="ALQ1036">
        <v>0</v>
      </c>
      <c r="ALR1036">
        <v>0</v>
      </c>
      <c r="ALS1036">
        <v>0</v>
      </c>
      <c r="ALT1036">
        <v>0</v>
      </c>
      <c r="ALU1036">
        <v>0</v>
      </c>
      <c r="ALV1036">
        <v>0</v>
      </c>
      <c r="ALW1036">
        <v>0</v>
      </c>
      <c r="ALX1036">
        <v>0</v>
      </c>
      <c r="ALY1036">
        <v>0</v>
      </c>
      <c r="ALZ1036">
        <v>0</v>
      </c>
      <c r="AMA1036">
        <v>0</v>
      </c>
      <c r="AMB1036">
        <v>0</v>
      </c>
      <c r="AMC1036">
        <v>0</v>
      </c>
      <c r="AMD1036">
        <v>0</v>
      </c>
      <c r="AME1036">
        <v>0</v>
      </c>
      <c r="AMF1036">
        <v>0</v>
      </c>
      <c r="AMG1036">
        <v>0</v>
      </c>
      <c r="AMH1036">
        <v>0</v>
      </c>
      <c r="AMI1036">
        <v>0</v>
      </c>
      <c r="AMJ1036">
        <v>0</v>
      </c>
      <c r="AMK1036">
        <v>0</v>
      </c>
      <c r="AML1036">
        <v>0</v>
      </c>
      <c r="AMM1036">
        <v>0</v>
      </c>
      <c r="AMN1036">
        <v>0</v>
      </c>
      <c r="AMO1036">
        <v>0</v>
      </c>
      <c r="AMP1036">
        <v>0</v>
      </c>
      <c r="AMQ1036">
        <v>0</v>
      </c>
      <c r="AMR1036">
        <v>0</v>
      </c>
      <c r="AMS1036">
        <v>0</v>
      </c>
      <c r="AMT1036">
        <v>0</v>
      </c>
      <c r="AMU1036">
        <v>0</v>
      </c>
      <c r="AMV1036">
        <v>0</v>
      </c>
      <c r="AMW1036">
        <v>0</v>
      </c>
      <c r="AMX1036">
        <v>0</v>
      </c>
      <c r="AMY1036">
        <v>0</v>
      </c>
      <c r="AMZ1036">
        <v>0</v>
      </c>
      <c r="ANA1036">
        <v>0</v>
      </c>
      <c r="ANB1036">
        <v>0</v>
      </c>
      <c r="ANC1036">
        <v>0</v>
      </c>
      <c r="AND1036">
        <v>0</v>
      </c>
      <c r="ANE1036">
        <v>0</v>
      </c>
      <c r="ANF1036">
        <v>0</v>
      </c>
      <c r="ANG1036">
        <v>0</v>
      </c>
      <c r="ANH1036">
        <v>0</v>
      </c>
      <c r="ANI1036">
        <v>0</v>
      </c>
      <c r="ANJ1036">
        <v>0</v>
      </c>
      <c r="ANK1036">
        <v>0</v>
      </c>
      <c r="ANL1036">
        <v>0</v>
      </c>
      <c r="ANM1036">
        <v>0</v>
      </c>
      <c r="ANN1036">
        <v>0</v>
      </c>
      <c r="ANO1036">
        <v>0</v>
      </c>
      <c r="ANP1036">
        <v>0</v>
      </c>
      <c r="ANQ1036">
        <v>0</v>
      </c>
      <c r="ANR1036">
        <v>0</v>
      </c>
      <c r="ANS1036">
        <v>0</v>
      </c>
      <c r="ANT1036">
        <v>0</v>
      </c>
      <c r="ANU1036">
        <v>0</v>
      </c>
      <c r="ANV1036">
        <v>0</v>
      </c>
      <c r="ANW1036">
        <v>0</v>
      </c>
      <c r="ANX1036">
        <v>0</v>
      </c>
      <c r="ANY1036">
        <v>0</v>
      </c>
      <c r="ANZ1036">
        <v>0</v>
      </c>
      <c r="AOA1036">
        <v>0</v>
      </c>
      <c r="AOB1036">
        <v>0</v>
      </c>
      <c r="AOC1036">
        <v>0</v>
      </c>
      <c r="AOD1036">
        <v>0</v>
      </c>
      <c r="AOE1036">
        <v>0</v>
      </c>
      <c r="AOF1036">
        <v>0</v>
      </c>
      <c r="AOG1036">
        <v>0</v>
      </c>
      <c r="AOH1036">
        <v>0</v>
      </c>
      <c r="AOI1036">
        <v>0</v>
      </c>
      <c r="AOJ1036">
        <v>0</v>
      </c>
      <c r="AOK1036">
        <v>0</v>
      </c>
      <c r="AOL1036">
        <v>0</v>
      </c>
      <c r="AOM1036">
        <v>0</v>
      </c>
      <c r="AON1036">
        <v>0</v>
      </c>
      <c r="AOO1036">
        <v>0</v>
      </c>
      <c r="AOP1036">
        <v>0</v>
      </c>
      <c r="AOQ1036">
        <v>0</v>
      </c>
      <c r="AOR1036">
        <v>0</v>
      </c>
      <c r="AOS1036">
        <v>0</v>
      </c>
      <c r="AOT1036">
        <v>0</v>
      </c>
      <c r="AOU1036">
        <v>0</v>
      </c>
      <c r="AOV1036">
        <v>0</v>
      </c>
      <c r="AOW1036">
        <v>0</v>
      </c>
      <c r="AOX1036">
        <v>0</v>
      </c>
      <c r="AOY1036">
        <v>0</v>
      </c>
      <c r="AOZ1036">
        <v>0</v>
      </c>
      <c r="APA1036">
        <v>0</v>
      </c>
      <c r="APB1036">
        <v>0</v>
      </c>
      <c r="APC1036">
        <v>0</v>
      </c>
      <c r="APD1036">
        <v>0</v>
      </c>
      <c r="APE1036">
        <v>0</v>
      </c>
      <c r="APF1036">
        <v>0</v>
      </c>
      <c r="APG1036">
        <v>0</v>
      </c>
      <c r="APH1036">
        <v>0</v>
      </c>
      <c r="API1036">
        <v>0</v>
      </c>
      <c r="APJ1036">
        <v>0</v>
      </c>
      <c r="APK1036">
        <v>0</v>
      </c>
      <c r="APL1036">
        <v>0</v>
      </c>
      <c r="APM1036">
        <v>0</v>
      </c>
      <c r="APN1036">
        <v>0</v>
      </c>
      <c r="APO1036">
        <v>0</v>
      </c>
      <c r="APP1036">
        <v>0</v>
      </c>
      <c r="APQ1036">
        <v>0</v>
      </c>
      <c r="APR1036">
        <v>0</v>
      </c>
      <c r="APS1036">
        <v>0</v>
      </c>
      <c r="APT1036">
        <v>0</v>
      </c>
      <c r="APU1036">
        <v>0</v>
      </c>
      <c r="APV1036">
        <v>0</v>
      </c>
      <c r="APW1036">
        <v>0</v>
      </c>
      <c r="APX1036">
        <v>0</v>
      </c>
      <c r="APY1036">
        <v>0</v>
      </c>
      <c r="APZ1036">
        <v>0</v>
      </c>
      <c r="AQA1036">
        <v>0</v>
      </c>
      <c r="AQB1036">
        <v>0</v>
      </c>
      <c r="AQC1036">
        <v>0</v>
      </c>
      <c r="AQD1036">
        <v>0</v>
      </c>
      <c r="AQE1036">
        <v>0</v>
      </c>
      <c r="AQF1036">
        <v>0</v>
      </c>
      <c r="AQG1036">
        <v>0</v>
      </c>
      <c r="AQH1036">
        <v>0</v>
      </c>
      <c r="AQI1036">
        <v>0</v>
      </c>
      <c r="AQJ1036">
        <v>0</v>
      </c>
      <c r="AQK1036">
        <v>0</v>
      </c>
      <c r="AQL1036">
        <v>0</v>
      </c>
      <c r="AQM1036">
        <v>0</v>
      </c>
      <c r="AQN1036">
        <v>0</v>
      </c>
      <c r="AQO1036">
        <v>0</v>
      </c>
      <c r="AQP1036">
        <v>0</v>
      </c>
      <c r="AQQ1036">
        <v>0</v>
      </c>
      <c r="AQR1036">
        <v>0</v>
      </c>
      <c r="AQS1036">
        <v>0</v>
      </c>
      <c r="AQT1036">
        <v>0</v>
      </c>
      <c r="AQU1036">
        <v>0</v>
      </c>
      <c r="AQV1036">
        <v>0</v>
      </c>
      <c r="AQW1036">
        <v>0</v>
      </c>
      <c r="AQX1036">
        <v>0</v>
      </c>
      <c r="AQY1036">
        <v>0</v>
      </c>
      <c r="AQZ1036">
        <v>0</v>
      </c>
      <c r="ARA1036">
        <v>0</v>
      </c>
      <c r="ARB1036">
        <v>0</v>
      </c>
      <c r="ARC1036">
        <v>0</v>
      </c>
      <c r="ARD1036">
        <v>0</v>
      </c>
      <c r="ARE1036">
        <v>0</v>
      </c>
      <c r="ARF1036">
        <v>0</v>
      </c>
      <c r="ARG1036">
        <v>0</v>
      </c>
      <c r="ARH1036">
        <v>0</v>
      </c>
      <c r="ARI1036">
        <v>0</v>
      </c>
      <c r="ARJ1036">
        <v>0</v>
      </c>
      <c r="ARK1036">
        <v>0</v>
      </c>
      <c r="ARL1036">
        <v>0</v>
      </c>
      <c r="ARM1036">
        <v>0</v>
      </c>
      <c r="ARN1036">
        <v>0</v>
      </c>
      <c r="ARO1036">
        <v>0</v>
      </c>
      <c r="ARP1036">
        <v>0</v>
      </c>
      <c r="ARQ1036">
        <v>0</v>
      </c>
      <c r="ARR1036">
        <v>0</v>
      </c>
      <c r="ARS1036">
        <v>0</v>
      </c>
      <c r="ART1036">
        <v>0</v>
      </c>
      <c r="ARU1036">
        <v>0</v>
      </c>
      <c r="ARV1036">
        <v>0</v>
      </c>
      <c r="ARW1036">
        <v>0</v>
      </c>
      <c r="ARX1036">
        <v>0</v>
      </c>
      <c r="ARY1036">
        <v>0</v>
      </c>
      <c r="ARZ1036">
        <v>0</v>
      </c>
      <c r="ASA1036">
        <v>0</v>
      </c>
      <c r="ASB1036">
        <v>0</v>
      </c>
      <c r="ASC1036">
        <v>0</v>
      </c>
      <c r="ASD1036">
        <v>0</v>
      </c>
      <c r="ASE1036">
        <v>0</v>
      </c>
      <c r="ASF1036">
        <v>0</v>
      </c>
      <c r="ASG1036">
        <v>0</v>
      </c>
      <c r="ASH1036">
        <v>0</v>
      </c>
      <c r="ASI1036">
        <v>0</v>
      </c>
      <c r="ASJ1036">
        <v>0</v>
      </c>
      <c r="ASK1036">
        <v>0</v>
      </c>
      <c r="ASL1036">
        <v>0</v>
      </c>
      <c r="ASM1036">
        <v>0</v>
      </c>
      <c r="ASN1036">
        <v>0</v>
      </c>
      <c r="ASO1036">
        <v>0</v>
      </c>
      <c r="ASP1036">
        <v>0</v>
      </c>
      <c r="ASQ1036">
        <v>0</v>
      </c>
      <c r="ASR1036">
        <v>0</v>
      </c>
      <c r="ASS1036">
        <v>0</v>
      </c>
      <c r="AST1036">
        <v>0</v>
      </c>
      <c r="ASU1036">
        <v>0</v>
      </c>
      <c r="ASV1036">
        <v>0</v>
      </c>
      <c r="ASW1036">
        <v>0</v>
      </c>
      <c r="ASX1036">
        <v>0</v>
      </c>
      <c r="ASY1036">
        <v>0</v>
      </c>
      <c r="ASZ1036">
        <v>0</v>
      </c>
      <c r="ATA1036">
        <v>0</v>
      </c>
      <c r="ATB1036">
        <v>0</v>
      </c>
      <c r="ATC1036">
        <v>0</v>
      </c>
      <c r="ATD1036">
        <v>0</v>
      </c>
      <c r="ATE1036">
        <v>0</v>
      </c>
      <c r="ATF1036">
        <v>0</v>
      </c>
      <c r="ATG1036">
        <v>0</v>
      </c>
      <c r="ATH1036">
        <v>0</v>
      </c>
      <c r="ATI1036">
        <v>0</v>
      </c>
      <c r="ATJ1036">
        <v>0</v>
      </c>
      <c r="ATK1036">
        <v>0</v>
      </c>
      <c r="ATL1036">
        <v>0</v>
      </c>
      <c r="ATM1036">
        <v>0</v>
      </c>
      <c r="ATN1036">
        <v>0</v>
      </c>
      <c r="ATO1036">
        <v>0</v>
      </c>
      <c r="ATP1036">
        <v>0</v>
      </c>
      <c r="ATQ1036">
        <v>0</v>
      </c>
      <c r="ATR1036">
        <v>0</v>
      </c>
      <c r="ATS1036">
        <v>0</v>
      </c>
      <c r="ATT1036">
        <v>0</v>
      </c>
      <c r="ATU1036">
        <v>0</v>
      </c>
      <c r="ATV1036">
        <v>0</v>
      </c>
      <c r="ATW1036">
        <v>0</v>
      </c>
      <c r="ATX1036">
        <v>0</v>
      </c>
      <c r="ATY1036">
        <v>0</v>
      </c>
      <c r="ATZ1036">
        <v>0</v>
      </c>
      <c r="AUA1036">
        <v>0</v>
      </c>
      <c r="AUB1036">
        <v>0</v>
      </c>
      <c r="AUC1036">
        <v>0</v>
      </c>
      <c r="AUD1036">
        <v>0</v>
      </c>
      <c r="AUE1036">
        <v>0</v>
      </c>
      <c r="AUF1036">
        <v>0</v>
      </c>
      <c r="AUG1036">
        <v>0</v>
      </c>
      <c r="AUH1036">
        <v>0</v>
      </c>
      <c r="AUI1036">
        <v>0</v>
      </c>
      <c r="AUJ1036">
        <v>0</v>
      </c>
      <c r="AUK1036">
        <v>0</v>
      </c>
      <c r="AUL1036">
        <v>0</v>
      </c>
      <c r="AUM1036">
        <v>0</v>
      </c>
      <c r="AUN1036">
        <v>0</v>
      </c>
      <c r="AUO1036">
        <v>0</v>
      </c>
      <c r="AUP1036">
        <v>0</v>
      </c>
      <c r="AUQ1036">
        <v>0</v>
      </c>
      <c r="AUR1036">
        <v>0</v>
      </c>
      <c r="AUS1036">
        <v>0</v>
      </c>
      <c r="AUT1036">
        <v>0</v>
      </c>
      <c r="AUU1036">
        <v>0</v>
      </c>
      <c r="AUV1036">
        <v>0</v>
      </c>
      <c r="AUW1036">
        <v>0</v>
      </c>
      <c r="AUX1036">
        <v>0</v>
      </c>
      <c r="AUY1036">
        <v>0</v>
      </c>
      <c r="AUZ1036">
        <v>0</v>
      </c>
      <c r="AVA1036">
        <v>0</v>
      </c>
      <c r="AVB1036">
        <v>0</v>
      </c>
      <c r="AVC1036">
        <v>0</v>
      </c>
      <c r="AVD1036">
        <v>0</v>
      </c>
      <c r="AVE1036">
        <v>0</v>
      </c>
      <c r="AVF1036">
        <v>0</v>
      </c>
      <c r="AVG1036">
        <v>0</v>
      </c>
      <c r="AVH1036">
        <v>0</v>
      </c>
      <c r="AVI1036">
        <v>0</v>
      </c>
      <c r="AVJ1036">
        <v>0</v>
      </c>
      <c r="AVK1036">
        <v>0</v>
      </c>
      <c r="AVL1036">
        <v>0</v>
      </c>
      <c r="AVM1036">
        <v>0</v>
      </c>
      <c r="AVN1036">
        <v>0</v>
      </c>
      <c r="AVO1036">
        <v>0</v>
      </c>
      <c r="AVP1036">
        <v>0</v>
      </c>
      <c r="AVQ1036">
        <v>0</v>
      </c>
      <c r="AVR1036">
        <v>0</v>
      </c>
      <c r="AVS1036">
        <v>0</v>
      </c>
      <c r="AVT1036">
        <v>0</v>
      </c>
      <c r="AVU1036">
        <v>0</v>
      </c>
      <c r="AVV1036">
        <v>0</v>
      </c>
      <c r="AVW1036">
        <v>0</v>
      </c>
      <c r="AVX1036">
        <v>0</v>
      </c>
      <c r="AVY1036">
        <v>0</v>
      </c>
      <c r="AVZ1036">
        <v>0</v>
      </c>
      <c r="AWA1036">
        <v>0</v>
      </c>
      <c r="AWB1036">
        <v>0</v>
      </c>
      <c r="AWC1036">
        <v>0</v>
      </c>
      <c r="AWD1036">
        <v>0</v>
      </c>
      <c r="AWE1036">
        <v>0</v>
      </c>
      <c r="AWF1036">
        <v>0</v>
      </c>
      <c r="AWG1036">
        <v>0</v>
      </c>
      <c r="AWH1036">
        <v>0</v>
      </c>
      <c r="AWI1036">
        <v>0</v>
      </c>
      <c r="AWJ1036">
        <v>0</v>
      </c>
      <c r="AWK1036">
        <v>0</v>
      </c>
      <c r="AWL1036">
        <v>0</v>
      </c>
      <c r="AWM1036">
        <v>0</v>
      </c>
      <c r="AWN1036">
        <v>0</v>
      </c>
      <c r="AWO1036">
        <v>0</v>
      </c>
      <c r="AWP1036">
        <v>0</v>
      </c>
      <c r="AWQ1036">
        <v>0</v>
      </c>
      <c r="AWR1036">
        <v>0</v>
      </c>
      <c r="AWS1036">
        <v>0</v>
      </c>
      <c r="AWT1036">
        <v>0</v>
      </c>
      <c r="AWU1036">
        <v>0</v>
      </c>
      <c r="AWV1036">
        <v>0</v>
      </c>
      <c r="AWW1036">
        <v>0</v>
      </c>
      <c r="AWX1036">
        <v>0</v>
      </c>
      <c r="AWY1036">
        <v>0</v>
      </c>
      <c r="AWZ1036">
        <v>0</v>
      </c>
      <c r="AXA1036">
        <v>0</v>
      </c>
      <c r="AXB1036">
        <v>0</v>
      </c>
      <c r="AXC1036">
        <v>0</v>
      </c>
      <c r="AXD1036">
        <v>0</v>
      </c>
      <c r="AXE1036">
        <v>0</v>
      </c>
      <c r="AXF1036">
        <v>0</v>
      </c>
      <c r="AXG1036">
        <v>0</v>
      </c>
      <c r="AXH1036">
        <v>0</v>
      </c>
      <c r="AXI1036">
        <v>0</v>
      </c>
      <c r="AXJ1036">
        <v>0</v>
      </c>
      <c r="AXK1036">
        <v>0</v>
      </c>
      <c r="AXL1036">
        <v>0</v>
      </c>
      <c r="AXM1036">
        <v>0</v>
      </c>
      <c r="AXN1036">
        <v>0</v>
      </c>
      <c r="AXO1036">
        <v>0</v>
      </c>
      <c r="AXP1036">
        <v>0</v>
      </c>
      <c r="AXQ1036">
        <v>0</v>
      </c>
      <c r="AXR1036">
        <v>0</v>
      </c>
      <c r="AXS1036">
        <v>0</v>
      </c>
      <c r="AXT1036">
        <v>0</v>
      </c>
      <c r="AXU1036">
        <v>0</v>
      </c>
      <c r="AXV1036">
        <v>0</v>
      </c>
      <c r="AXW1036">
        <v>0</v>
      </c>
      <c r="AXX1036">
        <v>0</v>
      </c>
      <c r="AXY1036">
        <v>0</v>
      </c>
      <c r="AXZ1036">
        <v>0</v>
      </c>
      <c r="AYA1036">
        <v>0</v>
      </c>
      <c r="AYB1036">
        <v>0</v>
      </c>
      <c r="AYC1036">
        <v>0</v>
      </c>
      <c r="AYD1036">
        <v>0</v>
      </c>
      <c r="AYE1036">
        <v>0</v>
      </c>
      <c r="AYF1036">
        <v>0</v>
      </c>
      <c r="AYG1036">
        <v>0</v>
      </c>
      <c r="AYH1036">
        <v>0</v>
      </c>
      <c r="AYI1036">
        <v>0</v>
      </c>
      <c r="AYJ1036">
        <v>0</v>
      </c>
      <c r="AYK1036">
        <v>0</v>
      </c>
      <c r="AYL1036">
        <v>0</v>
      </c>
      <c r="AYM1036">
        <v>0</v>
      </c>
      <c r="AYN1036">
        <v>0</v>
      </c>
      <c r="AYO1036">
        <v>0</v>
      </c>
      <c r="AYP1036">
        <v>0</v>
      </c>
      <c r="AYQ1036">
        <v>0</v>
      </c>
      <c r="AYR1036">
        <v>0</v>
      </c>
      <c r="AYS1036">
        <v>0</v>
      </c>
      <c r="AYT1036">
        <v>0</v>
      </c>
      <c r="AYU1036">
        <v>0</v>
      </c>
      <c r="AYV1036">
        <v>0</v>
      </c>
      <c r="AYW1036">
        <v>0</v>
      </c>
      <c r="AYX1036">
        <v>0</v>
      </c>
      <c r="AYY1036">
        <v>0</v>
      </c>
      <c r="AYZ1036">
        <v>0</v>
      </c>
      <c r="AZA1036">
        <v>0</v>
      </c>
      <c r="AZB1036">
        <v>0</v>
      </c>
      <c r="AZC1036">
        <v>0</v>
      </c>
      <c r="AZD1036">
        <v>0</v>
      </c>
      <c r="AZE1036">
        <v>0</v>
      </c>
      <c r="AZF1036">
        <v>0</v>
      </c>
      <c r="AZG1036">
        <v>0</v>
      </c>
      <c r="AZH1036">
        <v>0</v>
      </c>
      <c r="AZI1036">
        <v>0</v>
      </c>
      <c r="AZJ1036">
        <v>0</v>
      </c>
      <c r="AZK1036">
        <v>0</v>
      </c>
      <c r="AZL1036">
        <v>0</v>
      </c>
      <c r="AZM1036">
        <v>0</v>
      </c>
      <c r="AZN1036">
        <v>0</v>
      </c>
      <c r="AZO1036">
        <v>0</v>
      </c>
      <c r="AZP1036">
        <v>0</v>
      </c>
      <c r="AZQ1036">
        <v>0</v>
      </c>
      <c r="AZR1036">
        <v>0</v>
      </c>
      <c r="AZS1036">
        <v>0</v>
      </c>
      <c r="AZT1036">
        <v>0</v>
      </c>
      <c r="AZU1036">
        <v>0</v>
      </c>
      <c r="AZV1036">
        <v>0</v>
      </c>
      <c r="AZW1036">
        <v>0</v>
      </c>
      <c r="AZX1036">
        <v>0</v>
      </c>
      <c r="AZY1036">
        <v>0</v>
      </c>
      <c r="AZZ1036">
        <v>0</v>
      </c>
      <c r="BAA1036">
        <v>0</v>
      </c>
      <c r="BAB1036">
        <v>0</v>
      </c>
      <c r="BAC1036">
        <v>0</v>
      </c>
      <c r="BAD1036">
        <v>0</v>
      </c>
      <c r="BAE1036">
        <v>0</v>
      </c>
      <c r="BAF1036">
        <v>0</v>
      </c>
      <c r="BAG1036">
        <v>0</v>
      </c>
      <c r="BAH1036">
        <v>0</v>
      </c>
      <c r="BAI1036">
        <v>-10</v>
      </c>
      <c r="BAJ1036">
        <v>0</v>
      </c>
      <c r="BAK1036">
        <v>0</v>
      </c>
      <c r="BAL1036">
        <v>10</v>
      </c>
      <c r="BAM1036">
        <v>0</v>
      </c>
      <c r="BAN1036">
        <v>10</v>
      </c>
      <c r="BAO1036">
        <v>-10</v>
      </c>
      <c r="BAP1036">
        <v>0</v>
      </c>
      <c r="BAQ1036">
        <v>0</v>
      </c>
      <c r="BAR1036">
        <v>0</v>
      </c>
      <c r="BAS1036">
        <v>0</v>
      </c>
      <c r="BAT1036">
        <v>0</v>
      </c>
      <c r="BAU1036">
        <v>0</v>
      </c>
      <c r="BAV1036">
        <v>0</v>
      </c>
      <c r="BAW1036">
        <v>0</v>
      </c>
      <c r="BAX1036">
        <v>0</v>
      </c>
      <c r="BAY1036">
        <v>0</v>
      </c>
      <c r="BAZ1036">
        <v>0</v>
      </c>
      <c r="BBA1036">
        <v>0</v>
      </c>
      <c r="BBB1036">
        <v>0</v>
      </c>
      <c r="BBC1036">
        <v>0</v>
      </c>
      <c r="BBD1036">
        <v>0</v>
      </c>
      <c r="BBE1036">
        <v>0</v>
      </c>
      <c r="BBF1036">
        <v>0</v>
      </c>
      <c r="BBG1036">
        <v>0</v>
      </c>
      <c r="BBH1036">
        <v>0</v>
      </c>
      <c r="BBI1036">
        <v>0</v>
      </c>
      <c r="BBJ1036">
        <v>0</v>
      </c>
      <c r="BBK1036">
        <v>0</v>
      </c>
      <c r="BBL1036">
        <v>0</v>
      </c>
      <c r="BBM1036">
        <v>0</v>
      </c>
      <c r="BBN1036">
        <v>0</v>
      </c>
      <c r="BBO1036">
        <v>0</v>
      </c>
      <c r="BBP1036">
        <v>0</v>
      </c>
      <c r="BBQ1036">
        <v>0</v>
      </c>
      <c r="BBR1036">
        <v>0</v>
      </c>
      <c r="BBS1036">
        <v>0</v>
      </c>
      <c r="BBT1036">
        <v>0</v>
      </c>
      <c r="BBU1036">
        <v>0</v>
      </c>
      <c r="BBV1036">
        <v>0</v>
      </c>
      <c r="BBW1036">
        <v>0</v>
      </c>
      <c r="BBX1036">
        <v>0</v>
      </c>
      <c r="BBY1036">
        <v>0</v>
      </c>
      <c r="BBZ1036">
        <v>0</v>
      </c>
      <c r="BCA1036">
        <v>0</v>
      </c>
      <c r="BCB1036">
        <v>0</v>
      </c>
      <c r="BCC1036">
        <v>0</v>
      </c>
      <c r="BCD1036">
        <v>0</v>
      </c>
      <c r="BCE1036">
        <v>0</v>
      </c>
      <c r="BCF1036">
        <v>0</v>
      </c>
      <c r="BCG1036">
        <v>0</v>
      </c>
      <c r="BCH1036">
        <v>0</v>
      </c>
      <c r="BCI1036">
        <v>0</v>
      </c>
      <c r="BCJ1036">
        <v>0</v>
      </c>
      <c r="BCK1036">
        <v>0</v>
      </c>
      <c r="BCL1036">
        <v>0</v>
      </c>
      <c r="BCM1036">
        <v>0</v>
      </c>
      <c r="BCN1036">
        <v>0</v>
      </c>
      <c r="BCO1036">
        <v>0</v>
      </c>
      <c r="BCP1036">
        <v>0</v>
      </c>
      <c r="BCQ1036">
        <v>0</v>
      </c>
      <c r="BCR1036">
        <v>0</v>
      </c>
      <c r="BCS1036">
        <v>0</v>
      </c>
      <c r="BCT1036">
        <v>0</v>
      </c>
      <c r="BCU1036">
        <v>0</v>
      </c>
      <c r="BCV1036">
        <v>0</v>
      </c>
      <c r="BCW1036">
        <v>0</v>
      </c>
      <c r="BCX1036">
        <v>0</v>
      </c>
      <c r="BCY1036">
        <v>0</v>
      </c>
      <c r="BCZ1036">
        <v>0</v>
      </c>
      <c r="BDA1036">
        <v>0</v>
      </c>
      <c r="BDB1036">
        <v>0</v>
      </c>
      <c r="BDC1036">
        <v>0</v>
      </c>
      <c r="BDD1036">
        <v>0</v>
      </c>
      <c r="BDE1036">
        <v>0</v>
      </c>
      <c r="BDF1036">
        <v>0</v>
      </c>
      <c r="BDG1036">
        <v>0</v>
      </c>
      <c r="BDH1036">
        <v>0</v>
      </c>
      <c r="BDI1036">
        <v>0</v>
      </c>
      <c r="BDJ1036">
        <v>0</v>
      </c>
      <c r="BDK1036">
        <v>0</v>
      </c>
      <c r="BDL1036">
        <v>0</v>
      </c>
      <c r="BDM1036">
        <v>0</v>
      </c>
      <c r="BDN1036">
        <v>0</v>
      </c>
      <c r="BDO1036">
        <v>0</v>
      </c>
      <c r="BDP1036">
        <v>0</v>
      </c>
      <c r="BDQ1036">
        <v>0</v>
      </c>
      <c r="BDR1036">
        <v>0</v>
      </c>
      <c r="BDS1036">
        <v>0</v>
      </c>
      <c r="BDT1036">
        <v>0</v>
      </c>
      <c r="BDU1036">
        <v>0</v>
      </c>
      <c r="BDV1036">
        <v>0</v>
      </c>
      <c r="BDW1036">
        <v>0</v>
      </c>
      <c r="BDX1036">
        <v>0</v>
      </c>
      <c r="BDY1036">
        <v>0</v>
      </c>
      <c r="BDZ1036">
        <v>0</v>
      </c>
      <c r="BEA1036">
        <v>0</v>
      </c>
      <c r="BEB1036">
        <v>0</v>
      </c>
      <c r="BEC1036">
        <v>0</v>
      </c>
      <c r="BED1036">
        <v>0</v>
      </c>
      <c r="BEE1036">
        <v>0</v>
      </c>
      <c r="BEF1036">
        <v>0</v>
      </c>
      <c r="BEG1036">
        <v>0</v>
      </c>
      <c r="BEH1036">
        <v>0</v>
      </c>
      <c r="BEI1036">
        <v>0</v>
      </c>
      <c r="BEJ1036">
        <v>0</v>
      </c>
      <c r="BEK1036">
        <v>0</v>
      </c>
      <c r="BEL1036">
        <v>0</v>
      </c>
      <c r="BEM1036">
        <v>0</v>
      </c>
      <c r="BEN1036">
        <v>0</v>
      </c>
      <c r="BEO1036">
        <v>0</v>
      </c>
      <c r="BEP1036">
        <v>0</v>
      </c>
      <c r="BEQ1036">
        <v>0</v>
      </c>
      <c r="BER1036">
        <v>0</v>
      </c>
      <c r="BES1036">
        <v>0</v>
      </c>
      <c r="BET1036">
        <v>0</v>
      </c>
      <c r="BEU1036">
        <v>0</v>
      </c>
      <c r="BEV1036">
        <v>0</v>
      </c>
      <c r="BEW1036">
        <v>0</v>
      </c>
      <c r="BEX1036">
        <v>0</v>
      </c>
      <c r="BEY1036">
        <v>0</v>
      </c>
      <c r="BEZ1036">
        <v>0</v>
      </c>
      <c r="BFA1036">
        <v>0</v>
      </c>
      <c r="BFB1036">
        <v>0</v>
      </c>
      <c r="BFC1036">
        <v>0</v>
      </c>
      <c r="BFD1036">
        <v>0</v>
      </c>
      <c r="BFE1036">
        <v>0</v>
      </c>
      <c r="BFF1036">
        <v>0</v>
      </c>
      <c r="BFG1036">
        <v>0</v>
      </c>
      <c r="BFH1036">
        <v>0</v>
      </c>
      <c r="BFI1036">
        <v>0</v>
      </c>
      <c r="BFJ1036">
        <v>0</v>
      </c>
      <c r="BFK1036">
        <v>0</v>
      </c>
      <c r="BFL1036">
        <v>0</v>
      </c>
      <c r="BFM1036">
        <v>0</v>
      </c>
      <c r="BFN1036">
        <v>0</v>
      </c>
      <c r="BFO1036">
        <v>0</v>
      </c>
      <c r="BFP1036">
        <v>0</v>
      </c>
      <c r="BFQ1036">
        <v>0</v>
      </c>
      <c r="BFR1036">
        <v>0</v>
      </c>
      <c r="BFS1036">
        <v>0</v>
      </c>
      <c r="BFT1036">
        <v>0</v>
      </c>
      <c r="BFU1036">
        <v>0</v>
      </c>
      <c r="BFV1036">
        <v>0</v>
      </c>
      <c r="BFW1036">
        <v>0</v>
      </c>
      <c r="BFX1036">
        <v>0</v>
      </c>
      <c r="BFY1036">
        <v>0</v>
      </c>
      <c r="BFZ1036">
        <v>0</v>
      </c>
      <c r="BGA1036">
        <v>0</v>
      </c>
      <c r="BGB1036">
        <v>0</v>
      </c>
      <c r="BGC1036">
        <v>0</v>
      </c>
      <c r="BGD1036">
        <v>0</v>
      </c>
      <c r="BGE1036">
        <v>0</v>
      </c>
      <c r="BGF1036">
        <v>0</v>
      </c>
      <c r="BGG1036">
        <v>0</v>
      </c>
      <c r="BGH1036">
        <v>0</v>
      </c>
      <c r="BGI1036">
        <v>0</v>
      </c>
      <c r="BGJ1036">
        <v>0</v>
      </c>
      <c r="BGK1036">
        <v>0</v>
      </c>
      <c r="BGL1036">
        <v>0</v>
      </c>
      <c r="BGM1036">
        <v>0</v>
      </c>
      <c r="BGN1036">
        <v>0</v>
      </c>
      <c r="BGO1036">
        <v>0</v>
      </c>
      <c r="BGP1036">
        <v>0</v>
      </c>
      <c r="BGQ1036">
        <v>0</v>
      </c>
      <c r="BGR1036">
        <v>0</v>
      </c>
      <c r="BGS1036">
        <v>0</v>
      </c>
      <c r="BGT1036">
        <v>0</v>
      </c>
      <c r="BGU1036">
        <v>0</v>
      </c>
      <c r="BGV1036">
        <v>0</v>
      </c>
      <c r="BGW1036">
        <v>0</v>
      </c>
      <c r="BGX1036">
        <v>0</v>
      </c>
      <c r="BGY1036">
        <v>0</v>
      </c>
      <c r="BGZ1036">
        <v>0</v>
      </c>
      <c r="BHA1036">
        <v>0</v>
      </c>
      <c r="BHB1036">
        <v>0</v>
      </c>
      <c r="BHC1036">
        <v>0</v>
      </c>
      <c r="BHD1036">
        <v>0</v>
      </c>
      <c r="BHE1036">
        <v>0</v>
      </c>
      <c r="BHF1036">
        <v>0</v>
      </c>
      <c r="BHG1036">
        <v>0</v>
      </c>
      <c r="BHH1036">
        <v>0</v>
      </c>
      <c r="BHI1036">
        <v>0</v>
      </c>
      <c r="BHJ1036">
        <v>0</v>
      </c>
      <c r="BHK1036">
        <v>0</v>
      </c>
      <c r="BHL1036">
        <v>0</v>
      </c>
      <c r="BHM1036">
        <v>0</v>
      </c>
      <c r="BHN1036">
        <v>0</v>
      </c>
      <c r="BHO1036">
        <v>0</v>
      </c>
      <c r="BHP1036">
        <v>0</v>
      </c>
      <c r="BHQ1036">
        <v>0</v>
      </c>
      <c r="BHR1036">
        <v>-99</v>
      </c>
    </row>
    <row r="1037" spans="1:1578" x14ac:dyDescent="0.25">
      <c r="A1037" s="1" t="s">
        <v>2095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1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0</v>
      </c>
      <c r="HR1037">
        <v>0</v>
      </c>
      <c r="HS1037">
        <v>0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N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  <c r="KF1037">
        <v>0</v>
      </c>
      <c r="KG1037">
        <v>0</v>
      </c>
      <c r="KH1037">
        <v>0</v>
      </c>
      <c r="KI1037">
        <v>0</v>
      </c>
      <c r="KJ1037">
        <v>0</v>
      </c>
      <c r="KK1037">
        <v>0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0</v>
      </c>
      <c r="KR1037">
        <v>0</v>
      </c>
      <c r="KS1037">
        <v>0</v>
      </c>
      <c r="KT1037">
        <v>0</v>
      </c>
      <c r="KU1037">
        <v>0</v>
      </c>
      <c r="KV1037">
        <v>0</v>
      </c>
      <c r="KW1037">
        <v>0</v>
      </c>
      <c r="KX1037">
        <v>0</v>
      </c>
      <c r="KY1037">
        <v>0</v>
      </c>
      <c r="KZ1037">
        <v>0</v>
      </c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0</v>
      </c>
      <c r="LL1037">
        <v>0</v>
      </c>
      <c r="LM1037">
        <v>0</v>
      </c>
      <c r="LN1037">
        <v>0</v>
      </c>
      <c r="LO1037">
        <v>0</v>
      </c>
      <c r="LP1037">
        <v>0</v>
      </c>
      <c r="LQ1037">
        <v>0</v>
      </c>
      <c r="LR1037">
        <v>0</v>
      </c>
      <c r="LS1037">
        <v>0</v>
      </c>
      <c r="LT1037">
        <v>0</v>
      </c>
      <c r="LU1037">
        <v>0</v>
      </c>
      <c r="LV1037">
        <v>0</v>
      </c>
      <c r="LW1037">
        <v>0</v>
      </c>
      <c r="LX1037">
        <v>0</v>
      </c>
      <c r="LY1037">
        <v>0</v>
      </c>
      <c r="LZ1037">
        <v>0</v>
      </c>
      <c r="MA1037">
        <v>0</v>
      </c>
      <c r="MB1037">
        <v>0</v>
      </c>
      <c r="MC1037">
        <v>0</v>
      </c>
      <c r="MD1037">
        <v>0</v>
      </c>
      <c r="ME1037">
        <v>0</v>
      </c>
      <c r="MF1037">
        <v>0</v>
      </c>
      <c r="MG1037">
        <v>0</v>
      </c>
      <c r="MH1037">
        <v>0</v>
      </c>
      <c r="MI1037">
        <v>0</v>
      </c>
      <c r="MJ1037">
        <v>0</v>
      </c>
      <c r="MK1037">
        <v>0</v>
      </c>
      <c r="ML1037">
        <v>0</v>
      </c>
      <c r="MM1037">
        <v>0</v>
      </c>
      <c r="MN1037">
        <v>0</v>
      </c>
      <c r="MO1037">
        <v>0</v>
      </c>
      <c r="MP1037">
        <v>0</v>
      </c>
      <c r="MQ1037">
        <v>0</v>
      </c>
      <c r="MR1037">
        <v>0</v>
      </c>
      <c r="MS1037">
        <v>0</v>
      </c>
      <c r="MT1037">
        <v>0</v>
      </c>
      <c r="MU1037">
        <v>0</v>
      </c>
      <c r="MV1037">
        <v>0</v>
      </c>
      <c r="MW1037">
        <v>0</v>
      </c>
      <c r="MX1037">
        <v>0</v>
      </c>
      <c r="MY1037">
        <v>0</v>
      </c>
      <c r="MZ1037">
        <v>0</v>
      </c>
      <c r="NA1037">
        <v>0</v>
      </c>
      <c r="NB1037">
        <v>0</v>
      </c>
      <c r="NC1037">
        <v>0</v>
      </c>
      <c r="ND1037">
        <v>0</v>
      </c>
      <c r="NE1037">
        <v>0</v>
      </c>
      <c r="NF1037">
        <v>0</v>
      </c>
      <c r="NG1037">
        <v>0</v>
      </c>
      <c r="NH1037">
        <v>0</v>
      </c>
      <c r="NI1037">
        <v>0</v>
      </c>
      <c r="NJ1037">
        <v>0</v>
      </c>
      <c r="NK1037">
        <v>0</v>
      </c>
      <c r="NL1037">
        <v>0</v>
      </c>
      <c r="NM1037">
        <v>0</v>
      </c>
      <c r="NN1037">
        <v>0</v>
      </c>
      <c r="NO1037">
        <v>0</v>
      </c>
      <c r="NP1037">
        <v>0</v>
      </c>
      <c r="NQ1037">
        <v>0</v>
      </c>
      <c r="NR1037">
        <v>0</v>
      </c>
      <c r="NS1037">
        <v>0</v>
      </c>
      <c r="NT1037">
        <v>0</v>
      </c>
      <c r="NU1037">
        <v>0</v>
      </c>
      <c r="NV1037">
        <v>0</v>
      </c>
      <c r="NW1037">
        <v>0</v>
      </c>
      <c r="NX1037">
        <v>0</v>
      </c>
      <c r="NY1037">
        <v>0</v>
      </c>
      <c r="NZ1037">
        <v>0</v>
      </c>
      <c r="OA1037">
        <v>0</v>
      </c>
      <c r="OB1037">
        <v>0</v>
      </c>
      <c r="OC1037">
        <v>0</v>
      </c>
      <c r="OD1037">
        <v>0</v>
      </c>
      <c r="OE1037">
        <v>0</v>
      </c>
      <c r="OF1037">
        <v>0</v>
      </c>
      <c r="OG1037">
        <v>0</v>
      </c>
      <c r="OH1037">
        <v>0</v>
      </c>
      <c r="OI1037">
        <v>0</v>
      </c>
      <c r="OJ1037">
        <v>0</v>
      </c>
      <c r="OK1037">
        <v>0</v>
      </c>
      <c r="OL1037">
        <v>0</v>
      </c>
      <c r="OM1037">
        <v>0</v>
      </c>
      <c r="ON1037">
        <v>0</v>
      </c>
      <c r="OO1037">
        <v>0</v>
      </c>
      <c r="OP1037">
        <v>0</v>
      </c>
      <c r="OQ1037">
        <v>0</v>
      </c>
      <c r="OR1037">
        <v>0</v>
      </c>
      <c r="OS1037">
        <v>0</v>
      </c>
      <c r="OT1037">
        <v>0</v>
      </c>
      <c r="OU1037">
        <v>0</v>
      </c>
      <c r="OV1037">
        <v>0</v>
      </c>
      <c r="OW1037">
        <v>0</v>
      </c>
      <c r="OX1037">
        <v>0</v>
      </c>
      <c r="OY1037">
        <v>0</v>
      </c>
      <c r="OZ1037">
        <v>0</v>
      </c>
      <c r="PA1037">
        <v>0</v>
      </c>
      <c r="PB1037">
        <v>0</v>
      </c>
      <c r="PC1037">
        <v>0</v>
      </c>
      <c r="PD1037">
        <v>0</v>
      </c>
      <c r="PE1037">
        <v>0</v>
      </c>
      <c r="PF1037">
        <v>0</v>
      </c>
      <c r="PG1037">
        <v>0</v>
      </c>
      <c r="PH1037">
        <v>0</v>
      </c>
      <c r="PI1037">
        <v>0</v>
      </c>
      <c r="PJ1037">
        <v>0</v>
      </c>
      <c r="PK1037">
        <v>0</v>
      </c>
      <c r="PL1037">
        <v>0</v>
      </c>
      <c r="PM1037">
        <v>0</v>
      </c>
      <c r="PN1037">
        <v>0</v>
      </c>
      <c r="PO1037">
        <v>0</v>
      </c>
      <c r="PP1037">
        <v>0</v>
      </c>
      <c r="PQ1037">
        <v>0</v>
      </c>
      <c r="PR1037">
        <v>0</v>
      </c>
      <c r="PS1037">
        <v>0</v>
      </c>
      <c r="PT1037">
        <v>0</v>
      </c>
      <c r="PU1037">
        <v>0</v>
      </c>
      <c r="PV1037">
        <v>0</v>
      </c>
      <c r="PW1037">
        <v>0</v>
      </c>
      <c r="PX1037">
        <v>0</v>
      </c>
      <c r="PY1037">
        <v>0</v>
      </c>
      <c r="PZ1037">
        <v>0</v>
      </c>
      <c r="QA1037">
        <v>0</v>
      </c>
      <c r="QB1037">
        <v>0</v>
      </c>
      <c r="QC1037">
        <v>0</v>
      </c>
      <c r="QD1037">
        <v>0</v>
      </c>
      <c r="QE1037">
        <v>0</v>
      </c>
      <c r="QF1037">
        <v>0</v>
      </c>
      <c r="QG1037">
        <v>0</v>
      </c>
      <c r="QH1037">
        <v>0</v>
      </c>
      <c r="QI1037">
        <v>0</v>
      </c>
      <c r="QJ1037">
        <v>0</v>
      </c>
      <c r="QK1037">
        <v>0</v>
      </c>
      <c r="QL1037">
        <v>0</v>
      </c>
      <c r="QM1037">
        <v>0</v>
      </c>
      <c r="QN1037">
        <v>0</v>
      </c>
      <c r="QO1037">
        <v>0</v>
      </c>
      <c r="QP1037">
        <v>0</v>
      </c>
      <c r="QQ1037">
        <v>0</v>
      </c>
      <c r="QR1037">
        <v>0</v>
      </c>
      <c r="QS1037">
        <v>0</v>
      </c>
      <c r="QT1037">
        <v>0</v>
      </c>
      <c r="QU1037">
        <v>0</v>
      </c>
      <c r="QV1037">
        <v>0</v>
      </c>
      <c r="QW1037">
        <v>0</v>
      </c>
      <c r="QX1037">
        <v>0</v>
      </c>
      <c r="QY1037">
        <v>0</v>
      </c>
      <c r="QZ1037">
        <v>0</v>
      </c>
      <c r="RA1037">
        <v>0</v>
      </c>
      <c r="RB1037">
        <v>0</v>
      </c>
      <c r="RC1037">
        <v>0</v>
      </c>
      <c r="RD1037">
        <v>0</v>
      </c>
      <c r="RE1037">
        <v>0</v>
      </c>
      <c r="RF1037">
        <v>0</v>
      </c>
      <c r="RG1037">
        <v>0</v>
      </c>
      <c r="RH1037">
        <v>0</v>
      </c>
      <c r="RI1037">
        <v>0</v>
      </c>
      <c r="RJ1037">
        <v>0</v>
      </c>
      <c r="RK1037">
        <v>0</v>
      </c>
      <c r="RL1037">
        <v>0</v>
      </c>
      <c r="RM1037">
        <v>0</v>
      </c>
      <c r="RN1037">
        <v>0</v>
      </c>
      <c r="RO1037">
        <v>0</v>
      </c>
      <c r="RP1037">
        <v>0</v>
      </c>
      <c r="RQ1037">
        <v>0</v>
      </c>
      <c r="RR1037">
        <v>0</v>
      </c>
      <c r="RS1037">
        <v>0</v>
      </c>
      <c r="RT1037">
        <v>0</v>
      </c>
      <c r="RU1037">
        <v>0</v>
      </c>
      <c r="RV1037">
        <v>0</v>
      </c>
      <c r="RW1037">
        <v>0</v>
      </c>
      <c r="RX1037">
        <v>0</v>
      </c>
      <c r="RY1037">
        <v>0</v>
      </c>
      <c r="RZ1037">
        <v>0</v>
      </c>
      <c r="SA1037">
        <v>0</v>
      </c>
      <c r="SB1037">
        <v>0</v>
      </c>
      <c r="SC1037">
        <v>0</v>
      </c>
      <c r="SD1037">
        <v>0</v>
      </c>
      <c r="SE1037">
        <v>0</v>
      </c>
      <c r="SF1037">
        <v>0</v>
      </c>
      <c r="SG1037">
        <v>0</v>
      </c>
      <c r="SH1037">
        <v>0</v>
      </c>
      <c r="SI1037">
        <v>0</v>
      </c>
      <c r="SJ1037">
        <v>0</v>
      </c>
      <c r="SK1037">
        <v>0</v>
      </c>
      <c r="SL1037">
        <v>0</v>
      </c>
      <c r="SM1037">
        <v>0</v>
      </c>
      <c r="SN1037">
        <v>0</v>
      </c>
      <c r="SO1037">
        <v>0</v>
      </c>
      <c r="SP1037">
        <v>0</v>
      </c>
      <c r="SQ1037">
        <v>0</v>
      </c>
      <c r="SR1037">
        <v>0</v>
      </c>
      <c r="SS1037">
        <v>0</v>
      </c>
      <c r="ST1037">
        <v>0</v>
      </c>
      <c r="SU1037">
        <v>0</v>
      </c>
      <c r="SV1037">
        <v>0</v>
      </c>
      <c r="SW1037">
        <v>0</v>
      </c>
      <c r="SX1037">
        <v>0</v>
      </c>
      <c r="SY1037">
        <v>0</v>
      </c>
      <c r="SZ1037">
        <v>0</v>
      </c>
      <c r="TA1037">
        <v>0</v>
      </c>
      <c r="TB1037">
        <v>0</v>
      </c>
      <c r="TC1037">
        <v>0</v>
      </c>
      <c r="TD1037">
        <v>0</v>
      </c>
      <c r="TE1037">
        <v>0</v>
      </c>
      <c r="TF1037">
        <v>0</v>
      </c>
      <c r="TG1037">
        <v>0</v>
      </c>
      <c r="TH1037">
        <v>0</v>
      </c>
      <c r="TI1037">
        <v>0</v>
      </c>
      <c r="TJ1037">
        <v>0</v>
      </c>
      <c r="TK1037">
        <v>0</v>
      </c>
      <c r="TL1037">
        <v>0</v>
      </c>
      <c r="TM1037">
        <v>0</v>
      </c>
      <c r="TN1037">
        <v>0</v>
      </c>
      <c r="TO1037">
        <v>0</v>
      </c>
      <c r="TP1037">
        <v>0</v>
      </c>
      <c r="TQ1037">
        <v>0</v>
      </c>
      <c r="TR1037">
        <v>0</v>
      </c>
      <c r="TS1037">
        <v>0</v>
      </c>
      <c r="TT1037">
        <v>0</v>
      </c>
      <c r="TU1037">
        <v>0</v>
      </c>
      <c r="TV1037">
        <v>0</v>
      </c>
      <c r="TW1037">
        <v>0</v>
      </c>
      <c r="TX1037">
        <v>0</v>
      </c>
      <c r="TY1037">
        <v>0</v>
      </c>
      <c r="TZ1037">
        <v>0</v>
      </c>
      <c r="UA1037">
        <v>0</v>
      </c>
      <c r="UB1037">
        <v>0</v>
      </c>
      <c r="UC1037">
        <v>0</v>
      </c>
      <c r="UD1037">
        <v>0</v>
      </c>
      <c r="UE1037">
        <v>0</v>
      </c>
      <c r="UF1037">
        <v>0</v>
      </c>
      <c r="UG1037">
        <v>0</v>
      </c>
      <c r="UH1037">
        <v>0</v>
      </c>
      <c r="UI1037">
        <v>0</v>
      </c>
      <c r="UJ1037">
        <v>0</v>
      </c>
      <c r="UK1037">
        <v>0</v>
      </c>
      <c r="UL1037">
        <v>0</v>
      </c>
      <c r="UM1037">
        <v>0</v>
      </c>
      <c r="UN1037">
        <v>0</v>
      </c>
      <c r="UO1037">
        <v>0</v>
      </c>
      <c r="UP1037">
        <v>0</v>
      </c>
      <c r="UQ1037">
        <v>0</v>
      </c>
      <c r="UR1037">
        <v>0</v>
      </c>
      <c r="US1037">
        <v>0</v>
      </c>
      <c r="UT1037">
        <v>0</v>
      </c>
      <c r="UU1037">
        <v>0</v>
      </c>
      <c r="UV1037">
        <v>0</v>
      </c>
      <c r="UW1037">
        <v>0</v>
      </c>
      <c r="UX1037">
        <v>0</v>
      </c>
      <c r="UY1037">
        <v>0</v>
      </c>
      <c r="UZ1037">
        <v>0</v>
      </c>
      <c r="VA1037">
        <v>0</v>
      </c>
      <c r="VB1037">
        <v>0</v>
      </c>
      <c r="VC1037">
        <v>0</v>
      </c>
      <c r="VD1037">
        <v>0</v>
      </c>
      <c r="VE1037">
        <v>0</v>
      </c>
      <c r="VF1037">
        <v>0</v>
      </c>
      <c r="VG1037">
        <v>0</v>
      </c>
      <c r="VH1037">
        <v>0</v>
      </c>
      <c r="VI1037">
        <v>0</v>
      </c>
      <c r="VJ1037">
        <v>0</v>
      </c>
      <c r="VK1037">
        <v>0</v>
      </c>
      <c r="VL1037">
        <v>0</v>
      </c>
      <c r="VM1037">
        <v>0</v>
      </c>
      <c r="VN1037">
        <v>0</v>
      </c>
      <c r="VO1037">
        <v>0</v>
      </c>
      <c r="VP1037">
        <v>0</v>
      </c>
      <c r="VQ1037">
        <v>0</v>
      </c>
      <c r="VR1037">
        <v>0</v>
      </c>
      <c r="VS1037">
        <v>0</v>
      </c>
      <c r="VT1037">
        <v>0</v>
      </c>
      <c r="VU1037">
        <v>0</v>
      </c>
      <c r="VV1037">
        <v>0</v>
      </c>
      <c r="VW1037">
        <v>0</v>
      </c>
      <c r="VX1037">
        <v>0</v>
      </c>
      <c r="VY1037">
        <v>0</v>
      </c>
      <c r="VZ1037">
        <v>0</v>
      </c>
      <c r="WA1037">
        <v>0</v>
      </c>
      <c r="WB1037">
        <v>0</v>
      </c>
      <c r="WC1037">
        <v>0</v>
      </c>
      <c r="WD1037">
        <v>0</v>
      </c>
      <c r="WE1037">
        <v>0</v>
      </c>
      <c r="WF1037">
        <v>0</v>
      </c>
      <c r="WG1037">
        <v>0</v>
      </c>
      <c r="WH1037">
        <v>0</v>
      </c>
      <c r="WI1037">
        <v>0</v>
      </c>
      <c r="WJ1037">
        <v>0</v>
      </c>
      <c r="WK1037">
        <v>0</v>
      </c>
      <c r="WL1037">
        <v>0</v>
      </c>
      <c r="WM1037">
        <v>0</v>
      </c>
      <c r="WN1037">
        <v>0</v>
      </c>
      <c r="WO1037">
        <v>0</v>
      </c>
      <c r="WP1037">
        <v>0</v>
      </c>
      <c r="WQ1037">
        <v>-10</v>
      </c>
      <c r="WR1037">
        <v>0</v>
      </c>
      <c r="WS1037">
        <v>0</v>
      </c>
      <c r="WT1037">
        <v>0</v>
      </c>
      <c r="WU1037">
        <v>0</v>
      </c>
      <c r="WV1037">
        <v>0</v>
      </c>
      <c r="WW1037">
        <v>0</v>
      </c>
      <c r="WX1037">
        <v>0</v>
      </c>
      <c r="WY1037">
        <v>0</v>
      </c>
      <c r="WZ1037">
        <v>0</v>
      </c>
      <c r="XA1037">
        <v>0</v>
      </c>
      <c r="XB1037">
        <v>0</v>
      </c>
      <c r="XC1037">
        <v>0</v>
      </c>
      <c r="XD1037">
        <v>0</v>
      </c>
      <c r="XE1037">
        <v>0</v>
      </c>
      <c r="XF1037">
        <v>0</v>
      </c>
      <c r="XG1037">
        <v>0</v>
      </c>
      <c r="XH1037">
        <v>0</v>
      </c>
      <c r="XI1037">
        <v>0</v>
      </c>
      <c r="XJ1037">
        <v>0</v>
      </c>
      <c r="XK1037">
        <v>0</v>
      </c>
      <c r="XL1037">
        <v>0</v>
      </c>
      <c r="XM1037">
        <v>0</v>
      </c>
      <c r="XN1037">
        <v>0</v>
      </c>
      <c r="XO1037">
        <v>0</v>
      </c>
      <c r="XP1037">
        <v>0</v>
      </c>
      <c r="XQ1037">
        <v>0</v>
      </c>
      <c r="XR1037">
        <v>0</v>
      </c>
      <c r="XS1037">
        <v>0</v>
      </c>
      <c r="XT1037">
        <v>0</v>
      </c>
      <c r="XU1037">
        <v>0</v>
      </c>
      <c r="XV1037">
        <v>0</v>
      </c>
      <c r="XW1037">
        <v>0</v>
      </c>
      <c r="XX1037">
        <v>0</v>
      </c>
      <c r="XY1037">
        <v>0</v>
      </c>
      <c r="XZ1037">
        <v>0</v>
      </c>
      <c r="YA1037">
        <v>0</v>
      </c>
      <c r="YB1037">
        <v>0</v>
      </c>
      <c r="YC1037">
        <v>0</v>
      </c>
      <c r="YD1037">
        <v>0</v>
      </c>
      <c r="YE1037">
        <v>0</v>
      </c>
      <c r="YF1037">
        <v>0</v>
      </c>
      <c r="YG1037">
        <v>0</v>
      </c>
      <c r="YH1037">
        <v>0</v>
      </c>
      <c r="YI1037">
        <v>0</v>
      </c>
      <c r="YJ1037">
        <v>0</v>
      </c>
      <c r="YK1037">
        <v>0</v>
      </c>
      <c r="YL1037">
        <v>0</v>
      </c>
      <c r="YM1037">
        <v>0</v>
      </c>
      <c r="YN1037">
        <v>0</v>
      </c>
      <c r="YO1037">
        <v>0</v>
      </c>
      <c r="YP1037">
        <v>0</v>
      </c>
      <c r="YQ1037">
        <v>0</v>
      </c>
      <c r="YR1037">
        <v>0</v>
      </c>
      <c r="YS1037">
        <v>0</v>
      </c>
      <c r="YT1037">
        <v>0</v>
      </c>
      <c r="YU1037">
        <v>0</v>
      </c>
      <c r="YV1037">
        <v>0</v>
      </c>
      <c r="YW1037">
        <v>0</v>
      </c>
      <c r="YX1037">
        <v>0</v>
      </c>
      <c r="YY1037">
        <v>0</v>
      </c>
      <c r="YZ1037">
        <v>0</v>
      </c>
      <c r="ZA1037">
        <v>0</v>
      </c>
      <c r="ZB1037">
        <v>0</v>
      </c>
      <c r="ZC1037">
        <v>0</v>
      </c>
      <c r="ZD1037">
        <v>0</v>
      </c>
      <c r="ZE1037">
        <v>0</v>
      </c>
      <c r="ZF1037">
        <v>0</v>
      </c>
      <c r="ZG1037">
        <v>0</v>
      </c>
      <c r="ZH1037">
        <v>0</v>
      </c>
      <c r="ZI1037">
        <v>0</v>
      </c>
      <c r="ZJ1037">
        <v>0</v>
      </c>
      <c r="ZK1037">
        <v>0</v>
      </c>
      <c r="ZL1037">
        <v>0</v>
      </c>
      <c r="ZM1037">
        <v>0</v>
      </c>
      <c r="ZN1037">
        <v>0</v>
      </c>
      <c r="ZO1037">
        <v>0</v>
      </c>
      <c r="ZP1037">
        <v>0</v>
      </c>
      <c r="ZQ1037">
        <v>0</v>
      </c>
      <c r="ZR1037">
        <v>0</v>
      </c>
      <c r="ZS1037">
        <v>0</v>
      </c>
      <c r="ZT1037">
        <v>0</v>
      </c>
      <c r="ZU1037">
        <v>0</v>
      </c>
      <c r="ZV1037">
        <v>0</v>
      </c>
      <c r="ZW1037">
        <v>0</v>
      </c>
      <c r="ZX1037">
        <v>0</v>
      </c>
      <c r="ZY1037">
        <v>0</v>
      </c>
      <c r="ZZ1037">
        <v>0</v>
      </c>
      <c r="AAA1037">
        <v>0</v>
      </c>
      <c r="AAB1037">
        <v>0</v>
      </c>
      <c r="AAC1037">
        <v>0</v>
      </c>
      <c r="AAD1037">
        <v>0</v>
      </c>
      <c r="AAE1037">
        <v>0</v>
      </c>
      <c r="AAF1037">
        <v>0</v>
      </c>
      <c r="AAG1037">
        <v>0</v>
      </c>
      <c r="AAH1037">
        <v>0</v>
      </c>
      <c r="AAI1037">
        <v>0</v>
      </c>
      <c r="AAJ1037">
        <v>0</v>
      </c>
      <c r="AAK1037">
        <v>0</v>
      </c>
      <c r="AAL1037">
        <v>0</v>
      </c>
      <c r="AAM1037">
        <v>0</v>
      </c>
      <c r="AAN1037">
        <v>0</v>
      </c>
      <c r="AAO1037">
        <v>0</v>
      </c>
      <c r="AAP1037">
        <v>0</v>
      </c>
      <c r="AAQ1037">
        <v>0</v>
      </c>
      <c r="AAR1037">
        <v>0</v>
      </c>
      <c r="AAS1037">
        <v>0</v>
      </c>
      <c r="AAT1037">
        <v>0</v>
      </c>
      <c r="AAU1037">
        <v>0</v>
      </c>
      <c r="AAV1037">
        <v>0</v>
      </c>
      <c r="AAW1037">
        <v>0</v>
      </c>
      <c r="AAX1037">
        <v>0</v>
      </c>
      <c r="AAY1037">
        <v>0</v>
      </c>
      <c r="AAZ1037">
        <v>0</v>
      </c>
      <c r="ABA1037">
        <v>0</v>
      </c>
      <c r="ABB1037">
        <v>0</v>
      </c>
      <c r="ABC1037">
        <v>0</v>
      </c>
      <c r="ABD1037">
        <v>0</v>
      </c>
      <c r="ABE1037">
        <v>0</v>
      </c>
      <c r="ABF1037">
        <v>0</v>
      </c>
      <c r="ABG1037">
        <v>0</v>
      </c>
      <c r="ABH1037">
        <v>0</v>
      </c>
      <c r="ABI1037">
        <v>0</v>
      </c>
      <c r="ABJ1037">
        <v>0</v>
      </c>
      <c r="ABK1037">
        <v>0</v>
      </c>
      <c r="ABL1037">
        <v>0</v>
      </c>
      <c r="ABM1037">
        <v>0</v>
      </c>
      <c r="ABN1037">
        <v>0</v>
      </c>
      <c r="ABO1037">
        <v>0</v>
      </c>
      <c r="ABP1037">
        <v>0</v>
      </c>
      <c r="ABQ1037">
        <v>0</v>
      </c>
      <c r="ABR1037">
        <v>0</v>
      </c>
      <c r="ABS1037">
        <v>0</v>
      </c>
      <c r="ABT1037">
        <v>0</v>
      </c>
      <c r="ABU1037">
        <v>0</v>
      </c>
      <c r="ABV1037">
        <v>0</v>
      </c>
      <c r="ABW1037">
        <v>0</v>
      </c>
      <c r="ABX1037">
        <v>0</v>
      </c>
      <c r="ABY1037">
        <v>0</v>
      </c>
      <c r="ABZ1037">
        <v>0</v>
      </c>
      <c r="ACA1037">
        <v>0</v>
      </c>
      <c r="ACB1037">
        <v>0</v>
      </c>
      <c r="ACC1037">
        <v>0</v>
      </c>
      <c r="ACD1037">
        <v>0</v>
      </c>
      <c r="ACE1037">
        <v>0</v>
      </c>
      <c r="ACF1037">
        <v>0</v>
      </c>
      <c r="ACG1037">
        <v>0</v>
      </c>
      <c r="ACH1037">
        <v>0</v>
      </c>
      <c r="ACI1037">
        <v>0</v>
      </c>
      <c r="ACJ1037">
        <v>0</v>
      </c>
      <c r="ACK1037">
        <v>0</v>
      </c>
      <c r="ACL1037">
        <v>0</v>
      </c>
      <c r="ACM1037">
        <v>0</v>
      </c>
      <c r="ACN1037">
        <v>0</v>
      </c>
      <c r="ACO1037">
        <v>0</v>
      </c>
      <c r="ACP1037">
        <v>0</v>
      </c>
      <c r="ACQ1037">
        <v>0</v>
      </c>
      <c r="ACR1037">
        <v>0</v>
      </c>
      <c r="ACS1037">
        <v>0</v>
      </c>
      <c r="ACT1037">
        <v>0</v>
      </c>
      <c r="ACU1037">
        <v>0</v>
      </c>
      <c r="ACV1037">
        <v>0</v>
      </c>
      <c r="ACW1037">
        <v>0</v>
      </c>
      <c r="ACX1037">
        <v>0</v>
      </c>
      <c r="ACY1037">
        <v>0</v>
      </c>
      <c r="ACZ1037">
        <v>0</v>
      </c>
      <c r="ADA1037">
        <v>0</v>
      </c>
      <c r="ADB1037">
        <v>0</v>
      </c>
      <c r="ADC1037">
        <v>0</v>
      </c>
      <c r="ADD1037">
        <v>0</v>
      </c>
      <c r="ADE1037">
        <v>0</v>
      </c>
      <c r="ADF1037">
        <v>0</v>
      </c>
      <c r="ADG1037">
        <v>0</v>
      </c>
      <c r="ADH1037">
        <v>0</v>
      </c>
      <c r="ADI1037">
        <v>0</v>
      </c>
      <c r="ADJ1037">
        <v>0</v>
      </c>
      <c r="ADK1037">
        <v>0</v>
      </c>
      <c r="ADL1037">
        <v>0</v>
      </c>
      <c r="ADM1037">
        <v>0</v>
      </c>
      <c r="ADN1037">
        <v>0</v>
      </c>
      <c r="ADO1037">
        <v>0</v>
      </c>
      <c r="ADP1037">
        <v>0</v>
      </c>
      <c r="ADQ1037">
        <v>0</v>
      </c>
      <c r="ADR1037">
        <v>0</v>
      </c>
      <c r="ADS1037">
        <v>0</v>
      </c>
      <c r="ADT1037">
        <v>0</v>
      </c>
      <c r="ADU1037">
        <v>0</v>
      </c>
      <c r="ADV1037">
        <v>0</v>
      </c>
      <c r="ADW1037">
        <v>0</v>
      </c>
      <c r="ADX1037">
        <v>0</v>
      </c>
      <c r="ADY1037">
        <v>0</v>
      </c>
      <c r="ADZ1037">
        <v>0</v>
      </c>
      <c r="AEA1037">
        <v>0</v>
      </c>
      <c r="AEB1037">
        <v>0</v>
      </c>
      <c r="AEC1037">
        <v>0</v>
      </c>
      <c r="AED1037">
        <v>0</v>
      </c>
      <c r="AEE1037">
        <v>0</v>
      </c>
      <c r="AEF1037">
        <v>0</v>
      </c>
      <c r="AEG1037">
        <v>0</v>
      </c>
      <c r="AEH1037">
        <v>0</v>
      </c>
      <c r="AEI1037">
        <v>0</v>
      </c>
      <c r="AEJ1037">
        <v>0</v>
      </c>
      <c r="AEK1037">
        <v>0</v>
      </c>
      <c r="AEL1037">
        <v>0</v>
      </c>
      <c r="AEM1037">
        <v>0</v>
      </c>
      <c r="AEN1037">
        <v>0</v>
      </c>
      <c r="AEO1037">
        <v>0</v>
      </c>
      <c r="AEP1037">
        <v>0</v>
      </c>
      <c r="AEQ1037">
        <v>0</v>
      </c>
      <c r="AER1037">
        <v>0</v>
      </c>
      <c r="AES1037">
        <v>0</v>
      </c>
      <c r="AET1037">
        <v>0</v>
      </c>
      <c r="AEU1037">
        <v>0</v>
      </c>
      <c r="AEV1037">
        <v>0</v>
      </c>
      <c r="AEW1037">
        <v>0</v>
      </c>
      <c r="AEX1037">
        <v>0</v>
      </c>
      <c r="AEY1037">
        <v>0</v>
      </c>
      <c r="AEZ1037">
        <v>0</v>
      </c>
      <c r="AFA1037">
        <v>0</v>
      </c>
      <c r="AFB1037">
        <v>0</v>
      </c>
      <c r="AFC1037">
        <v>0</v>
      </c>
      <c r="AFD1037">
        <v>0</v>
      </c>
      <c r="AFE1037">
        <v>0</v>
      </c>
      <c r="AFF1037">
        <v>0</v>
      </c>
      <c r="AFG1037">
        <v>0</v>
      </c>
      <c r="AFH1037">
        <v>0</v>
      </c>
      <c r="AFI1037">
        <v>0</v>
      </c>
      <c r="AFJ1037">
        <v>0</v>
      </c>
      <c r="AFK1037">
        <v>0</v>
      </c>
      <c r="AFL1037">
        <v>0</v>
      </c>
      <c r="AFM1037">
        <v>0</v>
      </c>
      <c r="AFN1037">
        <v>0</v>
      </c>
      <c r="AFO1037">
        <v>0</v>
      </c>
      <c r="AFP1037">
        <v>0</v>
      </c>
      <c r="AFQ1037">
        <v>0</v>
      </c>
      <c r="AFR1037">
        <v>0</v>
      </c>
      <c r="AFS1037">
        <v>0</v>
      </c>
      <c r="AFT1037">
        <v>0</v>
      </c>
      <c r="AFU1037">
        <v>0</v>
      </c>
      <c r="AFV1037">
        <v>0</v>
      </c>
      <c r="AFW1037">
        <v>0</v>
      </c>
      <c r="AFX1037">
        <v>0</v>
      </c>
      <c r="AFY1037">
        <v>0</v>
      </c>
      <c r="AFZ1037">
        <v>0</v>
      </c>
      <c r="AGA1037">
        <v>0</v>
      </c>
      <c r="AGB1037">
        <v>0</v>
      </c>
      <c r="AGC1037">
        <v>0</v>
      </c>
      <c r="AGD1037">
        <v>0</v>
      </c>
      <c r="AGE1037">
        <v>0</v>
      </c>
      <c r="AGF1037">
        <v>0</v>
      </c>
      <c r="AGG1037">
        <v>0</v>
      </c>
      <c r="AGH1037">
        <v>0</v>
      </c>
      <c r="AGI1037">
        <v>0</v>
      </c>
      <c r="AGJ1037">
        <v>0</v>
      </c>
      <c r="AGK1037">
        <v>0</v>
      </c>
      <c r="AGL1037">
        <v>0</v>
      </c>
      <c r="AGM1037">
        <v>0</v>
      </c>
      <c r="AGN1037">
        <v>0</v>
      </c>
      <c r="AGO1037">
        <v>0</v>
      </c>
      <c r="AGP1037">
        <v>0</v>
      </c>
      <c r="AGQ1037">
        <v>0</v>
      </c>
      <c r="AGR1037">
        <v>0</v>
      </c>
      <c r="AGS1037">
        <v>0</v>
      </c>
      <c r="AGT1037">
        <v>0</v>
      </c>
      <c r="AGU1037">
        <v>0</v>
      </c>
      <c r="AGV1037">
        <v>0</v>
      </c>
      <c r="AGW1037">
        <v>0</v>
      </c>
      <c r="AGX1037">
        <v>0</v>
      </c>
      <c r="AGY1037">
        <v>0</v>
      </c>
      <c r="AGZ1037">
        <v>0</v>
      </c>
      <c r="AHA1037">
        <v>0</v>
      </c>
      <c r="AHB1037">
        <v>0</v>
      </c>
      <c r="AHC1037">
        <v>0</v>
      </c>
      <c r="AHD1037">
        <v>0</v>
      </c>
      <c r="AHE1037">
        <v>0</v>
      </c>
      <c r="AHF1037">
        <v>0</v>
      </c>
      <c r="AHG1037">
        <v>0</v>
      </c>
      <c r="AHH1037">
        <v>0</v>
      </c>
      <c r="AHI1037">
        <v>0</v>
      </c>
      <c r="AHJ1037">
        <v>0</v>
      </c>
      <c r="AHK1037">
        <v>0</v>
      </c>
      <c r="AHL1037">
        <v>0</v>
      </c>
      <c r="AHM1037">
        <v>0</v>
      </c>
      <c r="AHN1037">
        <v>0</v>
      </c>
      <c r="AHO1037">
        <v>0</v>
      </c>
      <c r="AHP1037">
        <v>0</v>
      </c>
      <c r="AHQ1037">
        <v>0</v>
      </c>
      <c r="AHR1037">
        <v>0</v>
      </c>
      <c r="AHS1037">
        <v>0</v>
      </c>
      <c r="AHT1037">
        <v>0</v>
      </c>
      <c r="AHU1037">
        <v>0</v>
      </c>
      <c r="AHV1037">
        <v>0</v>
      </c>
      <c r="AHW1037">
        <v>0</v>
      </c>
      <c r="AHX1037">
        <v>0</v>
      </c>
      <c r="AHY1037">
        <v>0</v>
      </c>
      <c r="AHZ1037">
        <v>0</v>
      </c>
      <c r="AIA1037">
        <v>0</v>
      </c>
      <c r="AIB1037">
        <v>0</v>
      </c>
      <c r="AIC1037">
        <v>0</v>
      </c>
      <c r="AID1037">
        <v>0</v>
      </c>
      <c r="AIE1037">
        <v>0</v>
      </c>
      <c r="AIF1037">
        <v>0</v>
      </c>
      <c r="AIG1037">
        <v>0</v>
      </c>
      <c r="AIH1037">
        <v>0</v>
      </c>
      <c r="AII1037">
        <v>0</v>
      </c>
      <c r="AIJ1037">
        <v>0</v>
      </c>
      <c r="AIK1037">
        <v>0</v>
      </c>
      <c r="AIL1037">
        <v>0</v>
      </c>
      <c r="AIM1037">
        <v>0</v>
      </c>
      <c r="AIN1037">
        <v>0</v>
      </c>
      <c r="AIO1037">
        <v>0</v>
      </c>
      <c r="AIP1037">
        <v>0</v>
      </c>
      <c r="AIQ1037">
        <v>0</v>
      </c>
      <c r="AIR1037">
        <v>0</v>
      </c>
      <c r="AIS1037">
        <v>0</v>
      </c>
      <c r="AIT1037">
        <v>0</v>
      </c>
      <c r="AIU1037">
        <v>0</v>
      </c>
      <c r="AIV1037">
        <v>0</v>
      </c>
      <c r="AIW1037">
        <v>0</v>
      </c>
      <c r="AIX1037">
        <v>0</v>
      </c>
      <c r="AIY1037">
        <v>0</v>
      </c>
      <c r="AIZ1037">
        <v>0</v>
      </c>
      <c r="AJA1037">
        <v>0</v>
      </c>
      <c r="AJB1037">
        <v>0</v>
      </c>
      <c r="AJC1037">
        <v>0</v>
      </c>
      <c r="AJD1037">
        <v>0</v>
      </c>
      <c r="AJE1037">
        <v>0</v>
      </c>
      <c r="AJF1037">
        <v>0</v>
      </c>
      <c r="AJG1037">
        <v>0</v>
      </c>
      <c r="AJH1037">
        <v>0</v>
      </c>
      <c r="AJI1037">
        <v>0</v>
      </c>
      <c r="AJJ1037">
        <v>0</v>
      </c>
      <c r="AJK1037">
        <v>0</v>
      </c>
      <c r="AJL1037">
        <v>0</v>
      </c>
      <c r="AJM1037">
        <v>0</v>
      </c>
      <c r="AJN1037">
        <v>0</v>
      </c>
      <c r="AJO1037">
        <v>0</v>
      </c>
      <c r="AJP1037">
        <v>0</v>
      </c>
      <c r="AJQ1037">
        <v>0</v>
      </c>
      <c r="AJR1037">
        <v>0</v>
      </c>
      <c r="AJS1037">
        <v>0</v>
      </c>
      <c r="AJT1037">
        <v>0</v>
      </c>
      <c r="AJU1037">
        <v>0</v>
      </c>
      <c r="AJV1037">
        <v>0</v>
      </c>
      <c r="AJW1037">
        <v>0</v>
      </c>
      <c r="AJX1037">
        <v>0</v>
      </c>
      <c r="AJY1037">
        <v>0</v>
      </c>
      <c r="AJZ1037">
        <v>0</v>
      </c>
      <c r="AKA1037">
        <v>0</v>
      </c>
      <c r="AKB1037">
        <v>0</v>
      </c>
      <c r="AKC1037">
        <v>0</v>
      </c>
      <c r="AKD1037">
        <v>0</v>
      </c>
      <c r="AKE1037">
        <v>0</v>
      </c>
      <c r="AKF1037">
        <v>0</v>
      </c>
      <c r="AKG1037">
        <v>0</v>
      </c>
      <c r="AKH1037">
        <v>0</v>
      </c>
      <c r="AKI1037">
        <v>0</v>
      </c>
      <c r="AKJ1037">
        <v>0</v>
      </c>
      <c r="AKK1037">
        <v>0</v>
      </c>
      <c r="AKL1037">
        <v>0</v>
      </c>
      <c r="AKM1037">
        <v>0</v>
      </c>
      <c r="AKN1037">
        <v>0</v>
      </c>
      <c r="AKO1037">
        <v>0</v>
      </c>
      <c r="AKP1037">
        <v>0</v>
      </c>
      <c r="AKQ1037">
        <v>0</v>
      </c>
      <c r="AKR1037">
        <v>0</v>
      </c>
      <c r="AKS1037">
        <v>0</v>
      </c>
      <c r="AKT1037">
        <v>0</v>
      </c>
      <c r="AKU1037">
        <v>0</v>
      </c>
      <c r="AKV1037">
        <v>0</v>
      </c>
      <c r="AKW1037">
        <v>0</v>
      </c>
      <c r="AKX1037">
        <v>0</v>
      </c>
      <c r="AKY1037">
        <v>0</v>
      </c>
      <c r="AKZ1037">
        <v>0</v>
      </c>
      <c r="ALA1037">
        <v>0</v>
      </c>
      <c r="ALB1037">
        <v>0</v>
      </c>
      <c r="ALC1037">
        <v>0</v>
      </c>
      <c r="ALD1037">
        <v>0</v>
      </c>
      <c r="ALE1037">
        <v>0</v>
      </c>
      <c r="ALF1037">
        <v>0</v>
      </c>
      <c r="ALG1037">
        <v>0</v>
      </c>
      <c r="ALH1037">
        <v>0</v>
      </c>
      <c r="ALI1037">
        <v>0</v>
      </c>
      <c r="ALJ1037">
        <v>0</v>
      </c>
      <c r="ALK1037">
        <v>0</v>
      </c>
      <c r="ALL1037">
        <v>0</v>
      </c>
      <c r="ALM1037">
        <v>0</v>
      </c>
      <c r="ALN1037">
        <v>0</v>
      </c>
      <c r="ALO1037">
        <v>0</v>
      </c>
      <c r="ALP1037">
        <v>0</v>
      </c>
      <c r="ALQ1037">
        <v>0</v>
      </c>
      <c r="ALR1037">
        <v>0</v>
      </c>
      <c r="ALS1037">
        <v>0</v>
      </c>
      <c r="ALT1037">
        <v>0</v>
      </c>
      <c r="ALU1037">
        <v>0</v>
      </c>
      <c r="ALV1037">
        <v>0</v>
      </c>
      <c r="ALW1037">
        <v>0</v>
      </c>
      <c r="ALX1037">
        <v>0</v>
      </c>
      <c r="ALY1037">
        <v>0</v>
      </c>
      <c r="ALZ1037">
        <v>0</v>
      </c>
      <c r="AMA1037">
        <v>0</v>
      </c>
      <c r="AMB1037">
        <v>0</v>
      </c>
      <c r="AMC1037">
        <v>0</v>
      </c>
      <c r="AMD1037">
        <v>0</v>
      </c>
      <c r="AME1037">
        <v>0</v>
      </c>
      <c r="AMF1037">
        <v>0</v>
      </c>
      <c r="AMG1037">
        <v>0</v>
      </c>
      <c r="AMH1037">
        <v>0</v>
      </c>
      <c r="AMI1037">
        <v>0</v>
      </c>
      <c r="AMJ1037">
        <v>0</v>
      </c>
      <c r="AMK1037">
        <v>0</v>
      </c>
      <c r="AML1037">
        <v>0</v>
      </c>
      <c r="AMM1037">
        <v>0</v>
      </c>
      <c r="AMN1037">
        <v>0</v>
      </c>
      <c r="AMO1037">
        <v>0</v>
      </c>
      <c r="AMP1037">
        <v>0</v>
      </c>
      <c r="AMQ1037">
        <v>0</v>
      </c>
      <c r="AMR1037">
        <v>0</v>
      </c>
      <c r="AMS1037">
        <v>0</v>
      </c>
      <c r="AMT1037">
        <v>0</v>
      </c>
      <c r="AMU1037">
        <v>0</v>
      </c>
      <c r="AMV1037">
        <v>0</v>
      </c>
      <c r="AMW1037">
        <v>0</v>
      </c>
      <c r="AMX1037">
        <v>0</v>
      </c>
      <c r="AMY1037">
        <v>0</v>
      </c>
      <c r="AMZ1037">
        <v>0</v>
      </c>
      <c r="ANA1037">
        <v>0</v>
      </c>
      <c r="ANB1037">
        <v>0</v>
      </c>
      <c r="ANC1037">
        <v>0</v>
      </c>
      <c r="AND1037">
        <v>0</v>
      </c>
      <c r="ANE1037">
        <v>0</v>
      </c>
      <c r="ANF1037">
        <v>0</v>
      </c>
      <c r="ANG1037">
        <v>0</v>
      </c>
      <c r="ANH1037">
        <v>0</v>
      </c>
      <c r="ANI1037">
        <v>0</v>
      </c>
      <c r="ANJ1037">
        <v>0</v>
      </c>
      <c r="ANK1037">
        <v>0</v>
      </c>
      <c r="ANL1037">
        <v>0</v>
      </c>
      <c r="ANM1037">
        <v>0</v>
      </c>
      <c r="ANN1037">
        <v>0</v>
      </c>
      <c r="ANO1037">
        <v>0</v>
      </c>
      <c r="ANP1037">
        <v>0</v>
      </c>
      <c r="ANQ1037">
        <v>0</v>
      </c>
      <c r="ANR1037">
        <v>0</v>
      </c>
      <c r="ANS1037">
        <v>0</v>
      </c>
      <c r="ANT1037">
        <v>0</v>
      </c>
      <c r="ANU1037">
        <v>0</v>
      </c>
      <c r="ANV1037">
        <v>0</v>
      </c>
      <c r="ANW1037">
        <v>0</v>
      </c>
      <c r="ANX1037">
        <v>0</v>
      </c>
      <c r="ANY1037">
        <v>0</v>
      </c>
      <c r="ANZ1037">
        <v>0</v>
      </c>
      <c r="AOA1037">
        <v>0</v>
      </c>
      <c r="AOB1037">
        <v>0</v>
      </c>
      <c r="AOC1037">
        <v>0</v>
      </c>
      <c r="AOD1037">
        <v>0</v>
      </c>
      <c r="AOE1037">
        <v>0</v>
      </c>
      <c r="AOF1037">
        <v>0</v>
      </c>
      <c r="AOG1037">
        <v>0</v>
      </c>
      <c r="AOH1037">
        <v>0</v>
      </c>
      <c r="AOI1037">
        <v>0</v>
      </c>
      <c r="AOJ1037">
        <v>0</v>
      </c>
      <c r="AOK1037">
        <v>0</v>
      </c>
      <c r="AOL1037">
        <v>0</v>
      </c>
      <c r="AOM1037">
        <v>0</v>
      </c>
      <c r="AON1037">
        <v>0</v>
      </c>
      <c r="AOO1037">
        <v>0</v>
      </c>
      <c r="AOP1037">
        <v>0</v>
      </c>
      <c r="AOQ1037">
        <v>0</v>
      </c>
      <c r="AOR1037">
        <v>0</v>
      </c>
      <c r="AOS1037">
        <v>0</v>
      </c>
      <c r="AOT1037">
        <v>0</v>
      </c>
      <c r="AOU1037">
        <v>0</v>
      </c>
      <c r="AOV1037">
        <v>0</v>
      </c>
      <c r="AOW1037">
        <v>0</v>
      </c>
      <c r="AOX1037">
        <v>0</v>
      </c>
      <c r="AOY1037">
        <v>0</v>
      </c>
      <c r="AOZ1037">
        <v>0</v>
      </c>
      <c r="APA1037">
        <v>0</v>
      </c>
      <c r="APB1037">
        <v>0</v>
      </c>
      <c r="APC1037">
        <v>0</v>
      </c>
      <c r="APD1037">
        <v>0</v>
      </c>
      <c r="APE1037">
        <v>0</v>
      </c>
      <c r="APF1037">
        <v>0</v>
      </c>
      <c r="APG1037">
        <v>0</v>
      </c>
      <c r="APH1037">
        <v>0</v>
      </c>
      <c r="API1037">
        <v>0</v>
      </c>
      <c r="APJ1037">
        <v>0</v>
      </c>
      <c r="APK1037">
        <v>0</v>
      </c>
      <c r="APL1037">
        <v>0</v>
      </c>
      <c r="APM1037">
        <v>0</v>
      </c>
      <c r="APN1037">
        <v>0</v>
      </c>
      <c r="APO1037">
        <v>0</v>
      </c>
      <c r="APP1037">
        <v>0</v>
      </c>
      <c r="APQ1037">
        <v>0</v>
      </c>
      <c r="APR1037">
        <v>0</v>
      </c>
      <c r="APS1037">
        <v>0</v>
      </c>
      <c r="APT1037">
        <v>0</v>
      </c>
      <c r="APU1037">
        <v>0</v>
      </c>
      <c r="APV1037">
        <v>0</v>
      </c>
      <c r="APW1037">
        <v>0</v>
      </c>
      <c r="APX1037">
        <v>0</v>
      </c>
      <c r="APY1037">
        <v>0</v>
      </c>
      <c r="APZ1037">
        <v>0</v>
      </c>
      <c r="AQA1037">
        <v>0</v>
      </c>
      <c r="AQB1037">
        <v>0</v>
      </c>
      <c r="AQC1037">
        <v>0</v>
      </c>
      <c r="AQD1037">
        <v>0</v>
      </c>
      <c r="AQE1037">
        <v>0</v>
      </c>
      <c r="AQF1037">
        <v>0</v>
      </c>
      <c r="AQG1037">
        <v>0</v>
      </c>
      <c r="AQH1037">
        <v>0</v>
      </c>
      <c r="AQI1037">
        <v>0</v>
      </c>
      <c r="AQJ1037">
        <v>0</v>
      </c>
      <c r="AQK1037">
        <v>0</v>
      </c>
      <c r="AQL1037">
        <v>0</v>
      </c>
      <c r="AQM1037">
        <v>0</v>
      </c>
      <c r="AQN1037">
        <v>0</v>
      </c>
      <c r="AQO1037">
        <v>0</v>
      </c>
      <c r="AQP1037">
        <v>0</v>
      </c>
      <c r="AQQ1037">
        <v>0</v>
      </c>
      <c r="AQR1037">
        <v>0</v>
      </c>
      <c r="AQS1037">
        <v>0</v>
      </c>
      <c r="AQT1037">
        <v>0</v>
      </c>
      <c r="AQU1037">
        <v>0</v>
      </c>
      <c r="AQV1037">
        <v>0</v>
      </c>
      <c r="AQW1037">
        <v>0</v>
      </c>
      <c r="AQX1037">
        <v>0</v>
      </c>
      <c r="AQY1037">
        <v>0</v>
      </c>
      <c r="AQZ1037">
        <v>0</v>
      </c>
      <c r="ARA1037">
        <v>0</v>
      </c>
      <c r="ARB1037">
        <v>0</v>
      </c>
      <c r="ARC1037">
        <v>0</v>
      </c>
      <c r="ARD1037">
        <v>0</v>
      </c>
      <c r="ARE1037">
        <v>0</v>
      </c>
      <c r="ARF1037">
        <v>0</v>
      </c>
      <c r="ARG1037">
        <v>0</v>
      </c>
      <c r="ARH1037">
        <v>0</v>
      </c>
      <c r="ARI1037">
        <v>0</v>
      </c>
      <c r="ARJ1037">
        <v>0</v>
      </c>
      <c r="ARK1037">
        <v>0</v>
      </c>
      <c r="ARL1037">
        <v>0</v>
      </c>
      <c r="ARM1037">
        <v>0</v>
      </c>
      <c r="ARN1037">
        <v>0</v>
      </c>
      <c r="ARO1037">
        <v>0</v>
      </c>
      <c r="ARP1037">
        <v>0</v>
      </c>
      <c r="ARQ1037">
        <v>0</v>
      </c>
      <c r="ARR1037">
        <v>0</v>
      </c>
      <c r="ARS1037">
        <v>0</v>
      </c>
      <c r="ART1037">
        <v>0</v>
      </c>
      <c r="ARU1037">
        <v>0</v>
      </c>
      <c r="ARV1037">
        <v>0</v>
      </c>
      <c r="ARW1037">
        <v>0</v>
      </c>
      <c r="ARX1037">
        <v>0</v>
      </c>
      <c r="ARY1037">
        <v>0</v>
      </c>
      <c r="ARZ1037">
        <v>0</v>
      </c>
      <c r="ASA1037">
        <v>0</v>
      </c>
      <c r="ASB1037">
        <v>0</v>
      </c>
      <c r="ASC1037">
        <v>0</v>
      </c>
      <c r="ASD1037">
        <v>0</v>
      </c>
      <c r="ASE1037">
        <v>0</v>
      </c>
      <c r="ASF1037">
        <v>0</v>
      </c>
      <c r="ASG1037">
        <v>0</v>
      </c>
      <c r="ASH1037">
        <v>0</v>
      </c>
      <c r="ASI1037">
        <v>0</v>
      </c>
      <c r="ASJ1037">
        <v>0</v>
      </c>
      <c r="ASK1037">
        <v>0</v>
      </c>
      <c r="ASL1037">
        <v>0</v>
      </c>
      <c r="ASM1037">
        <v>0</v>
      </c>
      <c r="ASN1037">
        <v>0</v>
      </c>
      <c r="ASO1037">
        <v>0</v>
      </c>
      <c r="ASP1037">
        <v>0</v>
      </c>
      <c r="ASQ1037">
        <v>0</v>
      </c>
      <c r="ASR1037">
        <v>0</v>
      </c>
      <c r="ASS1037">
        <v>0</v>
      </c>
      <c r="AST1037">
        <v>0</v>
      </c>
      <c r="ASU1037">
        <v>0</v>
      </c>
      <c r="ASV1037">
        <v>0</v>
      </c>
      <c r="ASW1037">
        <v>0</v>
      </c>
      <c r="ASX1037">
        <v>0</v>
      </c>
      <c r="ASY1037">
        <v>0</v>
      </c>
      <c r="ASZ1037">
        <v>0</v>
      </c>
      <c r="ATA1037">
        <v>0</v>
      </c>
      <c r="ATB1037">
        <v>0</v>
      </c>
      <c r="ATC1037">
        <v>0</v>
      </c>
      <c r="ATD1037">
        <v>0</v>
      </c>
      <c r="ATE1037">
        <v>0</v>
      </c>
      <c r="ATF1037">
        <v>0</v>
      </c>
      <c r="ATG1037">
        <v>0</v>
      </c>
      <c r="ATH1037">
        <v>0</v>
      </c>
      <c r="ATI1037">
        <v>0</v>
      </c>
      <c r="ATJ1037">
        <v>0</v>
      </c>
      <c r="ATK1037">
        <v>0</v>
      </c>
      <c r="ATL1037">
        <v>0</v>
      </c>
      <c r="ATM1037">
        <v>0</v>
      </c>
      <c r="ATN1037">
        <v>0</v>
      </c>
      <c r="ATO1037">
        <v>0</v>
      </c>
      <c r="ATP1037">
        <v>0</v>
      </c>
      <c r="ATQ1037">
        <v>0</v>
      </c>
      <c r="ATR1037">
        <v>0</v>
      </c>
      <c r="ATS1037">
        <v>0</v>
      </c>
      <c r="ATT1037">
        <v>0</v>
      </c>
      <c r="ATU1037">
        <v>0</v>
      </c>
      <c r="ATV1037">
        <v>0</v>
      </c>
      <c r="ATW1037">
        <v>0</v>
      </c>
      <c r="ATX1037">
        <v>0</v>
      </c>
      <c r="ATY1037">
        <v>0</v>
      </c>
      <c r="ATZ1037">
        <v>0</v>
      </c>
      <c r="AUA1037">
        <v>0</v>
      </c>
      <c r="AUB1037">
        <v>0</v>
      </c>
      <c r="AUC1037">
        <v>0</v>
      </c>
      <c r="AUD1037">
        <v>0</v>
      </c>
      <c r="AUE1037">
        <v>0</v>
      </c>
      <c r="AUF1037">
        <v>0</v>
      </c>
      <c r="AUG1037">
        <v>0</v>
      </c>
      <c r="AUH1037">
        <v>0</v>
      </c>
      <c r="AUI1037">
        <v>0</v>
      </c>
      <c r="AUJ1037">
        <v>0</v>
      </c>
      <c r="AUK1037">
        <v>0</v>
      </c>
      <c r="AUL1037">
        <v>0</v>
      </c>
      <c r="AUM1037">
        <v>0</v>
      </c>
      <c r="AUN1037">
        <v>0</v>
      </c>
      <c r="AUO1037">
        <v>0</v>
      </c>
      <c r="AUP1037">
        <v>0</v>
      </c>
      <c r="AUQ1037">
        <v>0</v>
      </c>
      <c r="AUR1037">
        <v>0</v>
      </c>
      <c r="AUS1037">
        <v>0</v>
      </c>
      <c r="AUT1037">
        <v>0</v>
      </c>
      <c r="AUU1037">
        <v>0</v>
      </c>
      <c r="AUV1037">
        <v>0</v>
      </c>
      <c r="AUW1037">
        <v>0</v>
      </c>
      <c r="AUX1037">
        <v>0</v>
      </c>
      <c r="AUY1037">
        <v>0</v>
      </c>
      <c r="AUZ1037">
        <v>0</v>
      </c>
      <c r="AVA1037">
        <v>0</v>
      </c>
      <c r="AVB1037">
        <v>0</v>
      </c>
      <c r="AVC1037">
        <v>0</v>
      </c>
      <c r="AVD1037">
        <v>0</v>
      </c>
      <c r="AVE1037">
        <v>0</v>
      </c>
      <c r="AVF1037">
        <v>0</v>
      </c>
      <c r="AVG1037">
        <v>0</v>
      </c>
      <c r="AVH1037">
        <v>0</v>
      </c>
      <c r="AVI1037">
        <v>0</v>
      </c>
      <c r="AVJ1037">
        <v>0</v>
      </c>
      <c r="AVK1037">
        <v>0</v>
      </c>
      <c r="AVL1037">
        <v>0</v>
      </c>
      <c r="AVM1037">
        <v>0</v>
      </c>
      <c r="AVN1037">
        <v>0</v>
      </c>
      <c r="AVO1037">
        <v>0</v>
      </c>
      <c r="AVP1037">
        <v>0</v>
      </c>
      <c r="AVQ1037">
        <v>0</v>
      </c>
      <c r="AVR1037">
        <v>0</v>
      </c>
      <c r="AVS1037">
        <v>0</v>
      </c>
      <c r="AVT1037">
        <v>0</v>
      </c>
      <c r="AVU1037">
        <v>0</v>
      </c>
      <c r="AVV1037">
        <v>0</v>
      </c>
      <c r="AVW1037">
        <v>0</v>
      </c>
      <c r="AVX1037">
        <v>0</v>
      </c>
      <c r="AVY1037">
        <v>0</v>
      </c>
      <c r="AVZ1037">
        <v>0</v>
      </c>
      <c r="AWA1037">
        <v>0</v>
      </c>
      <c r="AWB1037">
        <v>0</v>
      </c>
      <c r="AWC1037">
        <v>0</v>
      </c>
      <c r="AWD1037">
        <v>0</v>
      </c>
      <c r="AWE1037">
        <v>0</v>
      </c>
      <c r="AWF1037">
        <v>0</v>
      </c>
      <c r="AWG1037">
        <v>0</v>
      </c>
      <c r="AWH1037">
        <v>0</v>
      </c>
      <c r="AWI1037">
        <v>0</v>
      </c>
      <c r="AWJ1037">
        <v>0</v>
      </c>
      <c r="AWK1037">
        <v>0</v>
      </c>
      <c r="AWL1037">
        <v>0</v>
      </c>
      <c r="AWM1037">
        <v>0</v>
      </c>
      <c r="AWN1037">
        <v>0</v>
      </c>
      <c r="AWO1037">
        <v>0</v>
      </c>
      <c r="AWP1037">
        <v>0</v>
      </c>
      <c r="AWQ1037">
        <v>0</v>
      </c>
      <c r="AWR1037">
        <v>0</v>
      </c>
      <c r="AWS1037">
        <v>0</v>
      </c>
      <c r="AWT1037">
        <v>0</v>
      </c>
      <c r="AWU1037">
        <v>0</v>
      </c>
      <c r="AWV1037">
        <v>0</v>
      </c>
      <c r="AWW1037">
        <v>0</v>
      </c>
      <c r="AWX1037">
        <v>0</v>
      </c>
      <c r="AWY1037">
        <v>0</v>
      </c>
      <c r="AWZ1037">
        <v>0</v>
      </c>
      <c r="AXA1037">
        <v>0</v>
      </c>
      <c r="AXB1037">
        <v>0</v>
      </c>
      <c r="AXC1037">
        <v>0</v>
      </c>
      <c r="AXD1037">
        <v>0</v>
      </c>
      <c r="AXE1037">
        <v>0</v>
      </c>
      <c r="AXF1037">
        <v>0</v>
      </c>
      <c r="AXG1037">
        <v>0</v>
      </c>
      <c r="AXH1037">
        <v>0</v>
      </c>
      <c r="AXI1037">
        <v>0</v>
      </c>
      <c r="AXJ1037">
        <v>0</v>
      </c>
      <c r="AXK1037">
        <v>0</v>
      </c>
      <c r="AXL1037">
        <v>0</v>
      </c>
      <c r="AXM1037">
        <v>0</v>
      </c>
      <c r="AXN1037">
        <v>0</v>
      </c>
      <c r="AXO1037">
        <v>0</v>
      </c>
      <c r="AXP1037">
        <v>0</v>
      </c>
      <c r="AXQ1037">
        <v>0</v>
      </c>
      <c r="AXR1037">
        <v>0</v>
      </c>
      <c r="AXS1037">
        <v>0</v>
      </c>
      <c r="AXT1037">
        <v>0</v>
      </c>
      <c r="AXU1037">
        <v>0</v>
      </c>
      <c r="AXV1037">
        <v>0</v>
      </c>
      <c r="AXW1037">
        <v>0</v>
      </c>
      <c r="AXX1037">
        <v>0</v>
      </c>
      <c r="AXY1037">
        <v>0</v>
      </c>
      <c r="AXZ1037">
        <v>0</v>
      </c>
      <c r="AYA1037">
        <v>0</v>
      </c>
      <c r="AYB1037">
        <v>0</v>
      </c>
      <c r="AYC1037">
        <v>0</v>
      </c>
      <c r="AYD1037">
        <v>0</v>
      </c>
      <c r="AYE1037">
        <v>0</v>
      </c>
      <c r="AYF1037">
        <v>0</v>
      </c>
      <c r="AYG1037">
        <v>0</v>
      </c>
      <c r="AYH1037">
        <v>0</v>
      </c>
      <c r="AYI1037">
        <v>0</v>
      </c>
      <c r="AYJ1037">
        <v>0</v>
      </c>
      <c r="AYK1037">
        <v>0</v>
      </c>
      <c r="AYL1037">
        <v>0</v>
      </c>
      <c r="AYM1037">
        <v>0</v>
      </c>
      <c r="AYN1037">
        <v>0</v>
      </c>
      <c r="AYO1037">
        <v>0</v>
      </c>
      <c r="AYP1037">
        <v>0</v>
      </c>
      <c r="AYQ1037">
        <v>0</v>
      </c>
      <c r="AYR1037">
        <v>0</v>
      </c>
      <c r="AYS1037">
        <v>0</v>
      </c>
      <c r="AYT1037">
        <v>0</v>
      </c>
      <c r="AYU1037">
        <v>0</v>
      </c>
      <c r="AYV1037">
        <v>0</v>
      </c>
      <c r="AYW1037">
        <v>0</v>
      </c>
      <c r="AYX1037">
        <v>0</v>
      </c>
      <c r="AYY1037">
        <v>0</v>
      </c>
      <c r="AYZ1037">
        <v>0</v>
      </c>
      <c r="AZA1037">
        <v>0</v>
      </c>
      <c r="AZB1037">
        <v>0</v>
      </c>
      <c r="AZC1037">
        <v>0</v>
      </c>
      <c r="AZD1037">
        <v>0</v>
      </c>
      <c r="AZE1037">
        <v>0</v>
      </c>
      <c r="AZF1037">
        <v>0</v>
      </c>
      <c r="AZG1037">
        <v>0</v>
      </c>
      <c r="AZH1037">
        <v>0</v>
      </c>
      <c r="AZI1037">
        <v>0</v>
      </c>
      <c r="AZJ1037">
        <v>0</v>
      </c>
      <c r="AZK1037">
        <v>0</v>
      </c>
      <c r="AZL1037">
        <v>0</v>
      </c>
      <c r="AZM1037">
        <v>0</v>
      </c>
      <c r="AZN1037">
        <v>0</v>
      </c>
      <c r="AZO1037">
        <v>0</v>
      </c>
      <c r="AZP1037">
        <v>0</v>
      </c>
      <c r="AZQ1037">
        <v>0</v>
      </c>
      <c r="AZR1037">
        <v>0</v>
      </c>
      <c r="AZS1037">
        <v>0</v>
      </c>
      <c r="AZT1037">
        <v>0</v>
      </c>
      <c r="AZU1037">
        <v>0</v>
      </c>
      <c r="AZV1037">
        <v>0</v>
      </c>
      <c r="AZW1037">
        <v>0</v>
      </c>
      <c r="AZX1037">
        <v>0</v>
      </c>
      <c r="AZY1037">
        <v>0</v>
      </c>
      <c r="AZZ1037">
        <v>0</v>
      </c>
      <c r="BAA1037">
        <v>0</v>
      </c>
      <c r="BAB1037">
        <v>0</v>
      </c>
      <c r="BAC1037">
        <v>0</v>
      </c>
      <c r="BAD1037">
        <v>0</v>
      </c>
      <c r="BAE1037">
        <v>0</v>
      </c>
      <c r="BAF1037">
        <v>0</v>
      </c>
      <c r="BAG1037">
        <v>0</v>
      </c>
      <c r="BAH1037">
        <v>0</v>
      </c>
      <c r="BAI1037">
        <v>0</v>
      </c>
      <c r="BAJ1037">
        <v>0</v>
      </c>
      <c r="BAK1037">
        <v>0</v>
      </c>
      <c r="BAL1037">
        <v>0</v>
      </c>
      <c r="BAM1037">
        <v>0</v>
      </c>
      <c r="BAN1037">
        <v>-10</v>
      </c>
      <c r="BAO1037">
        <v>0</v>
      </c>
      <c r="BAP1037">
        <v>0</v>
      </c>
      <c r="BAQ1037">
        <v>0</v>
      </c>
      <c r="BAR1037">
        <v>0</v>
      </c>
      <c r="BAS1037">
        <v>0</v>
      </c>
      <c r="BAT1037">
        <v>0</v>
      </c>
      <c r="BAU1037">
        <v>0</v>
      </c>
      <c r="BAV1037">
        <v>0</v>
      </c>
      <c r="BAW1037">
        <v>0</v>
      </c>
      <c r="BAX1037">
        <v>0</v>
      </c>
      <c r="BAY1037">
        <v>0</v>
      </c>
      <c r="BAZ1037">
        <v>0</v>
      </c>
      <c r="BBA1037">
        <v>0</v>
      </c>
      <c r="BBB1037">
        <v>0</v>
      </c>
      <c r="BBC1037">
        <v>0</v>
      </c>
      <c r="BBD1037">
        <v>0</v>
      </c>
      <c r="BBE1037">
        <v>0</v>
      </c>
      <c r="BBF1037">
        <v>0</v>
      </c>
      <c r="BBG1037">
        <v>0</v>
      </c>
      <c r="BBH1037">
        <v>0</v>
      </c>
      <c r="BBI1037">
        <v>0</v>
      </c>
      <c r="BBJ1037">
        <v>0</v>
      </c>
      <c r="BBK1037">
        <v>0</v>
      </c>
      <c r="BBL1037">
        <v>0</v>
      </c>
      <c r="BBM1037">
        <v>0</v>
      </c>
      <c r="BBN1037">
        <v>0</v>
      </c>
      <c r="BBO1037">
        <v>0</v>
      </c>
      <c r="BBP1037">
        <v>0</v>
      </c>
      <c r="BBQ1037">
        <v>0</v>
      </c>
      <c r="BBR1037">
        <v>0</v>
      </c>
      <c r="BBS1037">
        <v>0</v>
      </c>
      <c r="BBT1037">
        <v>0</v>
      </c>
      <c r="BBU1037">
        <v>0</v>
      </c>
      <c r="BBV1037">
        <v>0</v>
      </c>
      <c r="BBW1037">
        <v>0</v>
      </c>
      <c r="BBX1037">
        <v>0</v>
      </c>
      <c r="BBY1037">
        <v>0</v>
      </c>
      <c r="BBZ1037">
        <v>0</v>
      </c>
      <c r="BCA1037">
        <v>0</v>
      </c>
      <c r="BCB1037">
        <v>0</v>
      </c>
      <c r="BCC1037">
        <v>0</v>
      </c>
      <c r="BCD1037">
        <v>0</v>
      </c>
      <c r="BCE1037">
        <v>0</v>
      </c>
      <c r="BCF1037">
        <v>0</v>
      </c>
      <c r="BCG1037">
        <v>0</v>
      </c>
      <c r="BCH1037">
        <v>0</v>
      </c>
      <c r="BCI1037">
        <v>0</v>
      </c>
      <c r="BCJ1037">
        <v>0</v>
      </c>
      <c r="BCK1037">
        <v>0</v>
      </c>
      <c r="BCL1037">
        <v>0</v>
      </c>
      <c r="BCM1037">
        <v>0</v>
      </c>
      <c r="BCN1037">
        <v>0</v>
      </c>
      <c r="BCO1037">
        <v>0</v>
      </c>
      <c r="BCP1037">
        <v>0</v>
      </c>
      <c r="BCQ1037">
        <v>0</v>
      </c>
      <c r="BCR1037">
        <v>0</v>
      </c>
      <c r="BCS1037">
        <v>0</v>
      </c>
      <c r="BCT1037">
        <v>0</v>
      </c>
      <c r="BCU1037">
        <v>0</v>
      </c>
      <c r="BCV1037">
        <v>0</v>
      </c>
      <c r="BCW1037">
        <v>0</v>
      </c>
      <c r="BCX1037">
        <v>0</v>
      </c>
      <c r="BCY1037">
        <v>0</v>
      </c>
      <c r="BCZ1037">
        <v>0</v>
      </c>
      <c r="BDA1037">
        <v>0</v>
      </c>
      <c r="BDB1037">
        <v>0</v>
      </c>
      <c r="BDC1037">
        <v>0</v>
      </c>
      <c r="BDD1037">
        <v>0</v>
      </c>
      <c r="BDE1037">
        <v>0</v>
      </c>
      <c r="BDF1037">
        <v>0</v>
      </c>
      <c r="BDG1037">
        <v>0</v>
      </c>
      <c r="BDH1037">
        <v>0</v>
      </c>
      <c r="BDI1037">
        <v>0</v>
      </c>
      <c r="BDJ1037">
        <v>0</v>
      </c>
      <c r="BDK1037">
        <v>0</v>
      </c>
      <c r="BDL1037">
        <v>0</v>
      </c>
      <c r="BDM1037">
        <v>0</v>
      </c>
      <c r="BDN1037">
        <v>0</v>
      </c>
      <c r="BDO1037">
        <v>0</v>
      </c>
      <c r="BDP1037">
        <v>0</v>
      </c>
      <c r="BDQ1037">
        <v>0</v>
      </c>
      <c r="BDR1037">
        <v>0</v>
      </c>
      <c r="BDS1037">
        <v>0</v>
      </c>
      <c r="BDT1037">
        <v>0</v>
      </c>
      <c r="BDU1037">
        <v>0</v>
      </c>
      <c r="BDV1037">
        <v>0</v>
      </c>
      <c r="BDW1037">
        <v>0</v>
      </c>
      <c r="BDX1037">
        <v>0</v>
      </c>
      <c r="BDY1037">
        <v>0</v>
      </c>
      <c r="BDZ1037">
        <v>0</v>
      </c>
      <c r="BEA1037">
        <v>0</v>
      </c>
      <c r="BEB1037">
        <v>0</v>
      </c>
      <c r="BEC1037">
        <v>0</v>
      </c>
      <c r="BED1037">
        <v>0</v>
      </c>
      <c r="BEE1037">
        <v>0</v>
      </c>
      <c r="BEF1037">
        <v>0</v>
      </c>
      <c r="BEG1037">
        <v>0</v>
      </c>
      <c r="BEH1037">
        <v>0</v>
      </c>
      <c r="BEI1037">
        <v>0</v>
      </c>
      <c r="BEJ1037">
        <v>0</v>
      </c>
      <c r="BEK1037">
        <v>0</v>
      </c>
      <c r="BEL1037">
        <v>0</v>
      </c>
      <c r="BEM1037">
        <v>0</v>
      </c>
      <c r="BEN1037">
        <v>0</v>
      </c>
      <c r="BEO1037">
        <v>0</v>
      </c>
      <c r="BEP1037">
        <v>0</v>
      </c>
      <c r="BEQ1037">
        <v>0</v>
      </c>
      <c r="BER1037">
        <v>0</v>
      </c>
      <c r="BES1037">
        <v>0</v>
      </c>
      <c r="BET1037">
        <v>0</v>
      </c>
      <c r="BEU1037">
        <v>0</v>
      </c>
      <c r="BEV1037">
        <v>0</v>
      </c>
      <c r="BEW1037">
        <v>0</v>
      </c>
      <c r="BEX1037">
        <v>0</v>
      </c>
      <c r="BEY1037">
        <v>0</v>
      </c>
      <c r="BEZ1037">
        <v>0</v>
      </c>
      <c r="BFA1037">
        <v>0</v>
      </c>
      <c r="BFB1037">
        <v>0</v>
      </c>
      <c r="BFC1037">
        <v>0</v>
      </c>
      <c r="BFD1037">
        <v>0</v>
      </c>
      <c r="BFE1037">
        <v>0</v>
      </c>
      <c r="BFF1037">
        <v>0</v>
      </c>
      <c r="BFG1037">
        <v>0</v>
      </c>
      <c r="BFH1037">
        <v>0</v>
      </c>
      <c r="BFI1037">
        <v>0</v>
      </c>
      <c r="BFJ1037">
        <v>0</v>
      </c>
      <c r="BFK1037">
        <v>0</v>
      </c>
      <c r="BFL1037">
        <v>0</v>
      </c>
      <c r="BFM1037">
        <v>0</v>
      </c>
      <c r="BFN1037">
        <v>0</v>
      </c>
      <c r="BFO1037">
        <v>0</v>
      </c>
      <c r="BFP1037">
        <v>0</v>
      </c>
      <c r="BFQ1037">
        <v>0</v>
      </c>
      <c r="BFR1037">
        <v>0</v>
      </c>
      <c r="BFS1037">
        <v>0</v>
      </c>
      <c r="BFT1037">
        <v>0</v>
      </c>
      <c r="BFU1037">
        <v>0</v>
      </c>
      <c r="BFV1037">
        <v>0</v>
      </c>
      <c r="BFW1037">
        <v>0</v>
      </c>
      <c r="BFX1037">
        <v>0</v>
      </c>
      <c r="BFY1037">
        <v>0</v>
      </c>
      <c r="BFZ1037">
        <v>0</v>
      </c>
      <c r="BGA1037">
        <v>0</v>
      </c>
      <c r="BGB1037">
        <v>0</v>
      </c>
      <c r="BGC1037">
        <v>0</v>
      </c>
      <c r="BGD1037">
        <v>0</v>
      </c>
      <c r="BGE1037">
        <v>0</v>
      </c>
      <c r="BGF1037">
        <v>0</v>
      </c>
      <c r="BGG1037">
        <v>0</v>
      </c>
      <c r="BGH1037">
        <v>0</v>
      </c>
      <c r="BGI1037">
        <v>0</v>
      </c>
      <c r="BGJ1037">
        <v>0</v>
      </c>
      <c r="BGK1037">
        <v>0</v>
      </c>
      <c r="BGL1037">
        <v>0</v>
      </c>
      <c r="BGM1037">
        <v>0</v>
      </c>
      <c r="BGN1037">
        <v>0</v>
      </c>
      <c r="BGO1037">
        <v>0</v>
      </c>
      <c r="BGP1037">
        <v>0</v>
      </c>
      <c r="BGQ1037">
        <v>0</v>
      </c>
      <c r="BGR1037">
        <v>0</v>
      </c>
      <c r="BGS1037">
        <v>0</v>
      </c>
      <c r="BGT1037">
        <v>0</v>
      </c>
      <c r="BGU1037">
        <v>0</v>
      </c>
      <c r="BGV1037">
        <v>0</v>
      </c>
      <c r="BGW1037">
        <v>0</v>
      </c>
      <c r="BGX1037">
        <v>0</v>
      </c>
      <c r="BGY1037">
        <v>0</v>
      </c>
      <c r="BGZ1037">
        <v>0</v>
      </c>
      <c r="BHA1037">
        <v>0</v>
      </c>
      <c r="BHB1037">
        <v>0</v>
      </c>
      <c r="BHC1037">
        <v>0</v>
      </c>
      <c r="BHD1037">
        <v>0</v>
      </c>
      <c r="BHE1037">
        <v>0</v>
      </c>
      <c r="BHF1037">
        <v>0</v>
      </c>
      <c r="BHG1037">
        <v>0</v>
      </c>
      <c r="BHH1037">
        <v>0</v>
      </c>
      <c r="BHI1037">
        <v>0</v>
      </c>
      <c r="BHJ1037">
        <v>0</v>
      </c>
      <c r="BHK1037">
        <v>0</v>
      </c>
      <c r="BHL1037">
        <v>0</v>
      </c>
      <c r="BHM1037">
        <v>0</v>
      </c>
      <c r="BHN1037">
        <v>0</v>
      </c>
      <c r="BHO1037">
        <v>0</v>
      </c>
      <c r="BHP1037">
        <v>0</v>
      </c>
      <c r="BHQ1037">
        <v>0</v>
      </c>
      <c r="BHR1037">
        <v>0</v>
      </c>
    </row>
    <row r="1038" spans="1:1578" x14ac:dyDescent="0.25">
      <c r="A1038" s="1" t="s">
        <v>209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>
        <v>0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  <c r="KF1038">
        <v>0</v>
      </c>
      <c r="KG1038">
        <v>0</v>
      </c>
      <c r="KH1038">
        <v>0</v>
      </c>
      <c r="KI1038">
        <v>0</v>
      </c>
      <c r="KJ1038">
        <v>0</v>
      </c>
      <c r="KK1038">
        <v>0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0</v>
      </c>
      <c r="KR1038">
        <v>0</v>
      </c>
      <c r="KS1038">
        <v>0</v>
      </c>
      <c r="KT1038">
        <v>0</v>
      </c>
      <c r="KU1038">
        <v>0</v>
      </c>
      <c r="KV1038">
        <v>0</v>
      </c>
      <c r="KW1038">
        <v>0</v>
      </c>
      <c r="KX1038">
        <v>0</v>
      </c>
      <c r="KY1038">
        <v>0</v>
      </c>
      <c r="KZ1038">
        <v>0</v>
      </c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0</v>
      </c>
      <c r="LP1038">
        <v>0</v>
      </c>
      <c r="LQ1038">
        <v>0</v>
      </c>
      <c r="LR1038">
        <v>0</v>
      </c>
      <c r="LS1038">
        <v>0</v>
      </c>
      <c r="LT1038">
        <v>0</v>
      </c>
      <c r="LU1038">
        <v>0</v>
      </c>
      <c r="LV1038">
        <v>0</v>
      </c>
      <c r="LW1038">
        <v>0</v>
      </c>
      <c r="LX1038">
        <v>0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0</v>
      </c>
      <c r="ME1038">
        <v>0</v>
      </c>
      <c r="MF1038">
        <v>0</v>
      </c>
      <c r="MG1038">
        <v>0</v>
      </c>
      <c r="MH1038">
        <v>0</v>
      </c>
      <c r="MI1038">
        <v>0</v>
      </c>
      <c r="MJ1038">
        <v>0</v>
      </c>
      <c r="MK1038">
        <v>0</v>
      </c>
      <c r="ML1038">
        <v>0</v>
      </c>
      <c r="MM1038">
        <v>0</v>
      </c>
      <c r="MN1038">
        <v>0</v>
      </c>
      <c r="MO1038">
        <v>0</v>
      </c>
      <c r="MP1038">
        <v>0</v>
      </c>
      <c r="MQ1038">
        <v>0</v>
      </c>
      <c r="MR1038">
        <v>0</v>
      </c>
      <c r="MS1038">
        <v>0</v>
      </c>
      <c r="MT1038">
        <v>0</v>
      </c>
      <c r="MU1038">
        <v>0</v>
      </c>
      <c r="MV1038">
        <v>0</v>
      </c>
      <c r="MW1038">
        <v>0</v>
      </c>
      <c r="MX1038">
        <v>0</v>
      </c>
      <c r="MY1038">
        <v>0</v>
      </c>
      <c r="MZ1038">
        <v>0</v>
      </c>
      <c r="NA1038">
        <v>0</v>
      </c>
      <c r="NB1038">
        <v>0</v>
      </c>
      <c r="NC1038">
        <v>0</v>
      </c>
      <c r="ND1038">
        <v>0</v>
      </c>
      <c r="NE1038">
        <v>0</v>
      </c>
      <c r="NF1038">
        <v>0</v>
      </c>
      <c r="NG1038">
        <v>0</v>
      </c>
      <c r="NH1038">
        <v>0</v>
      </c>
      <c r="NI1038">
        <v>0</v>
      </c>
      <c r="NJ1038">
        <v>0</v>
      </c>
      <c r="NK1038">
        <v>0</v>
      </c>
      <c r="NL1038">
        <v>0</v>
      </c>
      <c r="NM1038">
        <v>0</v>
      </c>
      <c r="NN1038">
        <v>0</v>
      </c>
      <c r="NO1038">
        <v>0</v>
      </c>
      <c r="NP1038">
        <v>0</v>
      </c>
      <c r="NQ1038">
        <v>0</v>
      </c>
      <c r="NR1038">
        <v>0</v>
      </c>
      <c r="NS1038">
        <v>0</v>
      </c>
      <c r="NT1038">
        <v>0</v>
      </c>
      <c r="NU1038">
        <v>0</v>
      </c>
      <c r="NV1038">
        <v>0</v>
      </c>
      <c r="NW1038">
        <v>0</v>
      </c>
      <c r="NX1038">
        <v>0</v>
      </c>
      <c r="NY1038">
        <v>0</v>
      </c>
      <c r="NZ1038">
        <v>0</v>
      </c>
      <c r="OA1038">
        <v>0</v>
      </c>
      <c r="OB1038">
        <v>0</v>
      </c>
      <c r="OC1038">
        <v>0</v>
      </c>
      <c r="OD1038">
        <v>0</v>
      </c>
      <c r="OE1038">
        <v>0</v>
      </c>
      <c r="OF1038">
        <v>0</v>
      </c>
      <c r="OG1038">
        <v>0</v>
      </c>
      <c r="OH1038">
        <v>0</v>
      </c>
      <c r="OI1038">
        <v>0</v>
      </c>
      <c r="OJ1038">
        <v>0</v>
      </c>
      <c r="OK1038">
        <v>0</v>
      </c>
      <c r="OL1038">
        <v>0</v>
      </c>
      <c r="OM1038">
        <v>0</v>
      </c>
      <c r="ON1038">
        <v>0</v>
      </c>
      <c r="OO1038">
        <v>0</v>
      </c>
      <c r="OP1038">
        <v>0</v>
      </c>
      <c r="OQ1038">
        <v>0</v>
      </c>
      <c r="OR1038">
        <v>0</v>
      </c>
      <c r="OS1038">
        <v>0</v>
      </c>
      <c r="OT1038">
        <v>0</v>
      </c>
      <c r="OU1038">
        <v>0</v>
      </c>
      <c r="OV1038">
        <v>0</v>
      </c>
      <c r="OW1038">
        <v>0</v>
      </c>
      <c r="OX1038">
        <v>0</v>
      </c>
      <c r="OY1038">
        <v>0</v>
      </c>
      <c r="OZ1038">
        <v>0</v>
      </c>
      <c r="PA1038">
        <v>0</v>
      </c>
      <c r="PB1038">
        <v>0</v>
      </c>
      <c r="PC1038">
        <v>0</v>
      </c>
      <c r="PD1038">
        <v>0</v>
      </c>
      <c r="PE1038">
        <v>0</v>
      </c>
      <c r="PF1038">
        <v>0</v>
      </c>
      <c r="PG1038">
        <v>0</v>
      </c>
      <c r="PH1038">
        <v>0</v>
      </c>
      <c r="PI1038">
        <v>0</v>
      </c>
      <c r="PJ1038">
        <v>0</v>
      </c>
      <c r="PK1038">
        <v>0</v>
      </c>
      <c r="PL1038">
        <v>0</v>
      </c>
      <c r="PM1038">
        <v>0</v>
      </c>
      <c r="PN1038">
        <v>0</v>
      </c>
      <c r="PO1038">
        <v>0</v>
      </c>
      <c r="PP1038">
        <v>0</v>
      </c>
      <c r="PQ1038">
        <v>0</v>
      </c>
      <c r="PR1038">
        <v>0</v>
      </c>
      <c r="PS1038">
        <v>0</v>
      </c>
      <c r="PT1038">
        <v>0</v>
      </c>
      <c r="PU1038">
        <v>0</v>
      </c>
      <c r="PV1038">
        <v>0</v>
      </c>
      <c r="PW1038">
        <v>0</v>
      </c>
      <c r="PX1038">
        <v>0</v>
      </c>
      <c r="PY1038">
        <v>0</v>
      </c>
      <c r="PZ1038">
        <v>0</v>
      </c>
      <c r="QA1038">
        <v>0</v>
      </c>
      <c r="QB1038">
        <v>0</v>
      </c>
      <c r="QC1038">
        <v>0</v>
      </c>
      <c r="QD1038">
        <v>0</v>
      </c>
      <c r="QE1038">
        <v>0</v>
      </c>
      <c r="QF1038">
        <v>0</v>
      </c>
      <c r="QG1038">
        <v>0</v>
      </c>
      <c r="QH1038">
        <v>0</v>
      </c>
      <c r="QI1038">
        <v>0</v>
      </c>
      <c r="QJ1038">
        <v>0</v>
      </c>
      <c r="QK1038">
        <v>0</v>
      </c>
      <c r="QL1038">
        <v>0</v>
      </c>
      <c r="QM1038">
        <v>0</v>
      </c>
      <c r="QN1038">
        <v>0</v>
      </c>
      <c r="QO1038">
        <v>0</v>
      </c>
      <c r="QP1038">
        <v>0</v>
      </c>
      <c r="QQ1038">
        <v>0</v>
      </c>
      <c r="QR1038">
        <v>0</v>
      </c>
      <c r="QS1038">
        <v>0</v>
      </c>
      <c r="QT1038">
        <v>0</v>
      </c>
      <c r="QU1038">
        <v>0</v>
      </c>
      <c r="QV1038">
        <v>0</v>
      </c>
      <c r="QW1038">
        <v>0</v>
      </c>
      <c r="QX1038">
        <v>0</v>
      </c>
      <c r="QY1038">
        <v>0</v>
      </c>
      <c r="QZ1038">
        <v>0</v>
      </c>
      <c r="RA1038">
        <v>0</v>
      </c>
      <c r="RB1038">
        <v>0</v>
      </c>
      <c r="RC1038">
        <v>0</v>
      </c>
      <c r="RD1038">
        <v>0</v>
      </c>
      <c r="RE1038">
        <v>0</v>
      </c>
      <c r="RF1038">
        <v>0</v>
      </c>
      <c r="RG1038">
        <v>0</v>
      </c>
      <c r="RH1038">
        <v>0</v>
      </c>
      <c r="RI1038">
        <v>0</v>
      </c>
      <c r="RJ1038">
        <v>0</v>
      </c>
      <c r="RK1038">
        <v>0</v>
      </c>
      <c r="RL1038">
        <v>0</v>
      </c>
      <c r="RM1038">
        <v>0</v>
      </c>
      <c r="RN1038">
        <v>0</v>
      </c>
      <c r="RO1038">
        <v>0</v>
      </c>
      <c r="RP1038">
        <v>0</v>
      </c>
      <c r="RQ1038">
        <v>0</v>
      </c>
      <c r="RR1038">
        <v>0</v>
      </c>
      <c r="RS1038">
        <v>0</v>
      </c>
      <c r="RT1038">
        <v>0</v>
      </c>
      <c r="RU1038">
        <v>0</v>
      </c>
      <c r="RV1038">
        <v>0</v>
      </c>
      <c r="RW1038">
        <v>0</v>
      </c>
      <c r="RX1038">
        <v>0</v>
      </c>
      <c r="RY1038">
        <v>0</v>
      </c>
      <c r="RZ1038">
        <v>0</v>
      </c>
      <c r="SA1038">
        <v>0</v>
      </c>
      <c r="SB1038">
        <v>0</v>
      </c>
      <c r="SC1038">
        <v>0</v>
      </c>
      <c r="SD1038">
        <v>0</v>
      </c>
      <c r="SE1038">
        <v>0</v>
      </c>
      <c r="SF1038">
        <v>0</v>
      </c>
      <c r="SG1038">
        <v>0</v>
      </c>
      <c r="SH1038">
        <v>0</v>
      </c>
      <c r="SI1038">
        <v>0</v>
      </c>
      <c r="SJ1038">
        <v>0</v>
      </c>
      <c r="SK1038">
        <v>0</v>
      </c>
      <c r="SL1038">
        <v>0</v>
      </c>
      <c r="SM1038">
        <v>0</v>
      </c>
      <c r="SN1038">
        <v>0</v>
      </c>
      <c r="SO1038">
        <v>0</v>
      </c>
      <c r="SP1038">
        <v>0</v>
      </c>
      <c r="SQ1038">
        <v>0</v>
      </c>
      <c r="SR1038">
        <v>0</v>
      </c>
      <c r="SS1038">
        <v>0</v>
      </c>
      <c r="ST1038">
        <v>0</v>
      </c>
      <c r="SU1038">
        <v>0</v>
      </c>
      <c r="SV1038">
        <v>0</v>
      </c>
      <c r="SW1038">
        <v>0</v>
      </c>
      <c r="SX1038">
        <v>0</v>
      </c>
      <c r="SY1038">
        <v>0</v>
      </c>
      <c r="SZ1038">
        <v>0</v>
      </c>
      <c r="TA1038">
        <v>0</v>
      </c>
      <c r="TB1038">
        <v>0</v>
      </c>
      <c r="TC1038">
        <v>0</v>
      </c>
      <c r="TD1038">
        <v>0</v>
      </c>
      <c r="TE1038">
        <v>0</v>
      </c>
      <c r="TF1038">
        <v>0</v>
      </c>
      <c r="TG1038">
        <v>0</v>
      </c>
      <c r="TH1038">
        <v>0</v>
      </c>
      <c r="TI1038">
        <v>0</v>
      </c>
      <c r="TJ1038">
        <v>0</v>
      </c>
      <c r="TK1038">
        <v>0</v>
      </c>
      <c r="TL1038">
        <v>0</v>
      </c>
      <c r="TM1038">
        <v>0</v>
      </c>
      <c r="TN1038">
        <v>0</v>
      </c>
      <c r="TO1038">
        <v>0</v>
      </c>
      <c r="TP1038">
        <v>0</v>
      </c>
      <c r="TQ1038">
        <v>0</v>
      </c>
      <c r="TR1038">
        <v>0</v>
      </c>
      <c r="TS1038">
        <v>0</v>
      </c>
      <c r="TT1038">
        <v>0</v>
      </c>
      <c r="TU1038">
        <v>0</v>
      </c>
      <c r="TV1038">
        <v>0</v>
      </c>
      <c r="TW1038">
        <v>0</v>
      </c>
      <c r="TX1038">
        <v>0</v>
      </c>
      <c r="TY1038">
        <v>0</v>
      </c>
      <c r="TZ1038">
        <v>0</v>
      </c>
      <c r="UA1038">
        <v>0</v>
      </c>
      <c r="UB1038">
        <v>0</v>
      </c>
      <c r="UC1038">
        <v>0</v>
      </c>
      <c r="UD1038">
        <v>0</v>
      </c>
      <c r="UE1038">
        <v>0</v>
      </c>
      <c r="UF1038">
        <v>0</v>
      </c>
      <c r="UG1038">
        <v>0</v>
      </c>
      <c r="UH1038">
        <v>0</v>
      </c>
      <c r="UI1038">
        <v>0</v>
      </c>
      <c r="UJ1038">
        <v>0</v>
      </c>
      <c r="UK1038">
        <v>0</v>
      </c>
      <c r="UL1038">
        <v>0</v>
      </c>
      <c r="UM1038">
        <v>0</v>
      </c>
      <c r="UN1038">
        <v>0</v>
      </c>
      <c r="UO1038">
        <v>0</v>
      </c>
      <c r="UP1038">
        <v>0</v>
      </c>
      <c r="UQ1038">
        <v>0</v>
      </c>
      <c r="UR1038">
        <v>0</v>
      </c>
      <c r="US1038">
        <v>0</v>
      </c>
      <c r="UT1038">
        <v>0</v>
      </c>
      <c r="UU1038">
        <v>0</v>
      </c>
      <c r="UV1038">
        <v>0</v>
      </c>
      <c r="UW1038">
        <v>0</v>
      </c>
      <c r="UX1038">
        <v>0</v>
      </c>
      <c r="UY1038">
        <v>0</v>
      </c>
      <c r="UZ1038">
        <v>0</v>
      </c>
      <c r="VA1038">
        <v>0</v>
      </c>
      <c r="VB1038">
        <v>0</v>
      </c>
      <c r="VC1038">
        <v>0</v>
      </c>
      <c r="VD1038">
        <v>0</v>
      </c>
      <c r="VE1038">
        <v>0</v>
      </c>
      <c r="VF1038">
        <v>0</v>
      </c>
      <c r="VG1038">
        <v>0</v>
      </c>
      <c r="VH1038">
        <v>0</v>
      </c>
      <c r="VI1038">
        <v>0</v>
      </c>
      <c r="VJ1038">
        <v>0</v>
      </c>
      <c r="VK1038">
        <v>0</v>
      </c>
      <c r="VL1038">
        <v>0</v>
      </c>
      <c r="VM1038">
        <v>0</v>
      </c>
      <c r="VN1038">
        <v>0</v>
      </c>
      <c r="VO1038">
        <v>0</v>
      </c>
      <c r="VP1038">
        <v>0</v>
      </c>
      <c r="VQ1038">
        <v>0</v>
      </c>
      <c r="VR1038">
        <v>0</v>
      </c>
      <c r="VS1038">
        <v>0</v>
      </c>
      <c r="VT1038">
        <v>0</v>
      </c>
      <c r="VU1038">
        <v>0</v>
      </c>
      <c r="VV1038">
        <v>0</v>
      </c>
      <c r="VW1038">
        <v>0</v>
      </c>
      <c r="VX1038">
        <v>0</v>
      </c>
      <c r="VY1038">
        <v>0</v>
      </c>
      <c r="VZ1038">
        <v>0</v>
      </c>
      <c r="WA1038">
        <v>0</v>
      </c>
      <c r="WB1038">
        <v>0</v>
      </c>
      <c r="WC1038">
        <v>0</v>
      </c>
      <c r="WD1038">
        <v>0</v>
      </c>
      <c r="WE1038">
        <v>0</v>
      </c>
      <c r="WF1038">
        <v>0</v>
      </c>
      <c r="WG1038">
        <v>0</v>
      </c>
      <c r="WH1038">
        <v>0</v>
      </c>
      <c r="WI1038">
        <v>0</v>
      </c>
      <c r="WJ1038">
        <v>0</v>
      </c>
      <c r="WK1038">
        <v>0</v>
      </c>
      <c r="WL1038">
        <v>0</v>
      </c>
      <c r="WM1038">
        <v>0</v>
      </c>
      <c r="WN1038">
        <v>0</v>
      </c>
      <c r="WO1038">
        <v>0</v>
      </c>
      <c r="WP1038">
        <v>0</v>
      </c>
      <c r="WQ1038">
        <v>0</v>
      </c>
      <c r="WR1038">
        <v>0</v>
      </c>
      <c r="WS1038">
        <v>0</v>
      </c>
      <c r="WT1038">
        <v>0</v>
      </c>
      <c r="WU1038">
        <v>0</v>
      </c>
      <c r="WV1038">
        <v>0</v>
      </c>
      <c r="WW1038">
        <v>0</v>
      </c>
      <c r="WX1038">
        <v>0</v>
      </c>
      <c r="WY1038">
        <v>0</v>
      </c>
      <c r="WZ1038">
        <v>0</v>
      </c>
      <c r="XA1038">
        <v>0</v>
      </c>
      <c r="XB1038">
        <v>0</v>
      </c>
      <c r="XC1038">
        <v>0</v>
      </c>
      <c r="XD1038">
        <v>0</v>
      </c>
      <c r="XE1038">
        <v>0</v>
      </c>
      <c r="XF1038">
        <v>0</v>
      </c>
      <c r="XG1038">
        <v>0</v>
      </c>
      <c r="XH1038">
        <v>0</v>
      </c>
      <c r="XI1038">
        <v>0</v>
      </c>
      <c r="XJ1038">
        <v>0</v>
      </c>
      <c r="XK1038">
        <v>0</v>
      </c>
      <c r="XL1038">
        <v>0</v>
      </c>
      <c r="XM1038">
        <v>0</v>
      </c>
      <c r="XN1038">
        <v>0</v>
      </c>
      <c r="XO1038">
        <v>0</v>
      </c>
      <c r="XP1038">
        <v>0</v>
      </c>
      <c r="XQ1038">
        <v>0</v>
      </c>
      <c r="XR1038">
        <v>0</v>
      </c>
      <c r="XS1038">
        <v>0</v>
      </c>
      <c r="XT1038">
        <v>0</v>
      </c>
      <c r="XU1038">
        <v>0</v>
      </c>
      <c r="XV1038">
        <v>0</v>
      </c>
      <c r="XW1038">
        <v>0</v>
      </c>
      <c r="XX1038">
        <v>0</v>
      </c>
      <c r="XY1038">
        <v>0</v>
      </c>
      <c r="XZ1038">
        <v>0</v>
      </c>
      <c r="YA1038">
        <v>0</v>
      </c>
      <c r="YB1038">
        <v>0</v>
      </c>
      <c r="YC1038">
        <v>0</v>
      </c>
      <c r="YD1038">
        <v>0</v>
      </c>
      <c r="YE1038">
        <v>0</v>
      </c>
      <c r="YF1038">
        <v>0</v>
      </c>
      <c r="YG1038">
        <v>0</v>
      </c>
      <c r="YH1038">
        <v>0</v>
      </c>
      <c r="YI1038">
        <v>0</v>
      </c>
      <c r="YJ1038">
        <v>0</v>
      </c>
      <c r="YK1038">
        <v>0</v>
      </c>
      <c r="YL1038">
        <v>0</v>
      </c>
      <c r="YM1038">
        <v>0</v>
      </c>
      <c r="YN1038">
        <v>0</v>
      </c>
      <c r="YO1038">
        <v>0</v>
      </c>
      <c r="YP1038">
        <v>0</v>
      </c>
      <c r="YQ1038">
        <v>0</v>
      </c>
      <c r="YR1038">
        <v>0</v>
      </c>
      <c r="YS1038">
        <v>0</v>
      </c>
      <c r="YT1038">
        <v>0</v>
      </c>
      <c r="YU1038">
        <v>0</v>
      </c>
      <c r="YV1038">
        <v>0</v>
      </c>
      <c r="YW1038">
        <v>0</v>
      </c>
      <c r="YX1038">
        <v>0</v>
      </c>
      <c r="YY1038">
        <v>0</v>
      </c>
      <c r="YZ1038">
        <v>0</v>
      </c>
      <c r="ZA1038">
        <v>0</v>
      </c>
      <c r="ZB1038">
        <v>0</v>
      </c>
      <c r="ZC1038">
        <v>0</v>
      </c>
      <c r="ZD1038">
        <v>0</v>
      </c>
      <c r="ZE1038">
        <v>0</v>
      </c>
      <c r="ZF1038">
        <v>0</v>
      </c>
      <c r="ZG1038">
        <v>0</v>
      </c>
      <c r="ZH1038">
        <v>0</v>
      </c>
      <c r="ZI1038">
        <v>0</v>
      </c>
      <c r="ZJ1038">
        <v>0</v>
      </c>
      <c r="ZK1038">
        <v>0</v>
      </c>
      <c r="ZL1038">
        <v>0</v>
      </c>
      <c r="ZM1038">
        <v>0</v>
      </c>
      <c r="ZN1038">
        <v>0</v>
      </c>
      <c r="ZO1038">
        <v>0</v>
      </c>
      <c r="ZP1038">
        <v>0</v>
      </c>
      <c r="ZQ1038">
        <v>0</v>
      </c>
      <c r="ZR1038">
        <v>0</v>
      </c>
      <c r="ZS1038">
        <v>0</v>
      </c>
      <c r="ZT1038">
        <v>0</v>
      </c>
      <c r="ZU1038">
        <v>0</v>
      </c>
      <c r="ZV1038">
        <v>0</v>
      </c>
      <c r="ZW1038">
        <v>0</v>
      </c>
      <c r="ZX1038">
        <v>0</v>
      </c>
      <c r="ZY1038">
        <v>0</v>
      </c>
      <c r="ZZ1038">
        <v>0</v>
      </c>
      <c r="AAA1038">
        <v>0</v>
      </c>
      <c r="AAB1038">
        <v>0</v>
      </c>
      <c r="AAC1038">
        <v>0</v>
      </c>
      <c r="AAD1038">
        <v>0</v>
      </c>
      <c r="AAE1038">
        <v>0</v>
      </c>
      <c r="AAF1038">
        <v>0</v>
      </c>
      <c r="AAG1038">
        <v>0</v>
      </c>
      <c r="AAH1038">
        <v>0</v>
      </c>
      <c r="AAI1038">
        <v>0</v>
      </c>
      <c r="AAJ1038">
        <v>0</v>
      </c>
      <c r="AAK1038">
        <v>0</v>
      </c>
      <c r="AAL1038">
        <v>0</v>
      </c>
      <c r="AAM1038">
        <v>0</v>
      </c>
      <c r="AAN1038">
        <v>0</v>
      </c>
      <c r="AAO1038">
        <v>0</v>
      </c>
      <c r="AAP1038">
        <v>0</v>
      </c>
      <c r="AAQ1038">
        <v>0</v>
      </c>
      <c r="AAR1038">
        <v>0</v>
      </c>
      <c r="AAS1038">
        <v>0</v>
      </c>
      <c r="AAT1038">
        <v>0</v>
      </c>
      <c r="AAU1038">
        <v>0</v>
      </c>
      <c r="AAV1038">
        <v>0</v>
      </c>
      <c r="AAW1038">
        <v>0</v>
      </c>
      <c r="AAX1038">
        <v>0</v>
      </c>
      <c r="AAY1038">
        <v>0</v>
      </c>
      <c r="AAZ1038">
        <v>0</v>
      </c>
      <c r="ABA1038">
        <v>0</v>
      </c>
      <c r="ABB1038">
        <v>0</v>
      </c>
      <c r="ABC1038">
        <v>0</v>
      </c>
      <c r="ABD1038">
        <v>0</v>
      </c>
      <c r="ABE1038">
        <v>0</v>
      </c>
      <c r="ABF1038">
        <v>0</v>
      </c>
      <c r="ABG1038">
        <v>0</v>
      </c>
      <c r="ABH1038">
        <v>0</v>
      </c>
      <c r="ABI1038">
        <v>0</v>
      </c>
      <c r="ABJ1038">
        <v>0</v>
      </c>
      <c r="ABK1038">
        <v>0</v>
      </c>
      <c r="ABL1038">
        <v>0</v>
      </c>
      <c r="ABM1038">
        <v>0</v>
      </c>
      <c r="ABN1038">
        <v>0</v>
      </c>
      <c r="ABO1038">
        <v>0</v>
      </c>
      <c r="ABP1038">
        <v>0</v>
      </c>
      <c r="ABQ1038">
        <v>0</v>
      </c>
      <c r="ABR1038">
        <v>0</v>
      </c>
      <c r="ABS1038">
        <v>0</v>
      </c>
      <c r="ABT1038">
        <v>0</v>
      </c>
      <c r="ABU1038">
        <v>0</v>
      </c>
      <c r="ABV1038">
        <v>0</v>
      </c>
      <c r="ABW1038">
        <v>0</v>
      </c>
      <c r="ABX1038">
        <v>0</v>
      </c>
      <c r="ABY1038">
        <v>0</v>
      </c>
      <c r="ABZ1038">
        <v>0</v>
      </c>
      <c r="ACA1038">
        <v>0</v>
      </c>
      <c r="ACB1038">
        <v>0</v>
      </c>
      <c r="ACC1038">
        <v>0</v>
      </c>
      <c r="ACD1038">
        <v>0</v>
      </c>
      <c r="ACE1038">
        <v>0</v>
      </c>
      <c r="ACF1038">
        <v>0</v>
      </c>
      <c r="ACG1038">
        <v>0</v>
      </c>
      <c r="ACH1038">
        <v>0</v>
      </c>
      <c r="ACI1038">
        <v>0</v>
      </c>
      <c r="ACJ1038">
        <v>0</v>
      </c>
      <c r="ACK1038">
        <v>0</v>
      </c>
      <c r="ACL1038">
        <v>0</v>
      </c>
      <c r="ACM1038">
        <v>0</v>
      </c>
      <c r="ACN1038">
        <v>0</v>
      </c>
      <c r="ACO1038">
        <v>0</v>
      </c>
      <c r="ACP1038">
        <v>0</v>
      </c>
      <c r="ACQ1038">
        <v>0</v>
      </c>
      <c r="ACR1038">
        <v>0</v>
      </c>
      <c r="ACS1038">
        <v>0</v>
      </c>
      <c r="ACT1038">
        <v>0</v>
      </c>
      <c r="ACU1038">
        <v>0</v>
      </c>
      <c r="ACV1038">
        <v>0</v>
      </c>
      <c r="ACW1038">
        <v>0</v>
      </c>
      <c r="ACX1038">
        <v>0</v>
      </c>
      <c r="ACY1038">
        <v>0</v>
      </c>
      <c r="ACZ1038">
        <v>0</v>
      </c>
      <c r="ADA1038">
        <v>0</v>
      </c>
      <c r="ADB1038">
        <v>0</v>
      </c>
      <c r="ADC1038">
        <v>0</v>
      </c>
      <c r="ADD1038">
        <v>0</v>
      </c>
      <c r="ADE1038">
        <v>0</v>
      </c>
      <c r="ADF1038">
        <v>0</v>
      </c>
      <c r="ADG1038">
        <v>0</v>
      </c>
      <c r="ADH1038">
        <v>0</v>
      </c>
      <c r="ADI1038">
        <v>0</v>
      </c>
      <c r="ADJ1038">
        <v>0</v>
      </c>
      <c r="ADK1038">
        <v>0</v>
      </c>
      <c r="ADL1038">
        <v>0</v>
      </c>
      <c r="ADM1038">
        <v>0</v>
      </c>
      <c r="ADN1038">
        <v>0</v>
      </c>
      <c r="ADO1038">
        <v>0</v>
      </c>
      <c r="ADP1038">
        <v>0</v>
      </c>
      <c r="ADQ1038">
        <v>0</v>
      </c>
      <c r="ADR1038">
        <v>0</v>
      </c>
      <c r="ADS1038">
        <v>0</v>
      </c>
      <c r="ADT1038">
        <v>0</v>
      </c>
      <c r="ADU1038">
        <v>0</v>
      </c>
      <c r="ADV1038">
        <v>0</v>
      </c>
      <c r="ADW1038">
        <v>0</v>
      </c>
      <c r="ADX1038">
        <v>0</v>
      </c>
      <c r="ADY1038">
        <v>0</v>
      </c>
      <c r="ADZ1038">
        <v>0</v>
      </c>
      <c r="AEA1038">
        <v>0</v>
      </c>
      <c r="AEB1038">
        <v>0</v>
      </c>
      <c r="AEC1038">
        <v>0</v>
      </c>
      <c r="AED1038">
        <v>0</v>
      </c>
      <c r="AEE1038">
        <v>0</v>
      </c>
      <c r="AEF1038">
        <v>0</v>
      </c>
      <c r="AEG1038">
        <v>0</v>
      </c>
      <c r="AEH1038">
        <v>0</v>
      </c>
      <c r="AEI1038">
        <v>0</v>
      </c>
      <c r="AEJ1038">
        <v>0</v>
      </c>
      <c r="AEK1038">
        <v>0</v>
      </c>
      <c r="AEL1038">
        <v>0</v>
      </c>
      <c r="AEM1038">
        <v>0</v>
      </c>
      <c r="AEN1038">
        <v>0</v>
      </c>
      <c r="AEO1038">
        <v>0</v>
      </c>
      <c r="AEP1038">
        <v>0</v>
      </c>
      <c r="AEQ1038">
        <v>0</v>
      </c>
      <c r="AER1038">
        <v>0</v>
      </c>
      <c r="AES1038">
        <v>0</v>
      </c>
      <c r="AET1038">
        <v>0</v>
      </c>
      <c r="AEU1038">
        <v>0</v>
      </c>
      <c r="AEV1038">
        <v>0</v>
      </c>
      <c r="AEW1038">
        <v>0</v>
      </c>
      <c r="AEX1038">
        <v>0</v>
      </c>
      <c r="AEY1038">
        <v>0</v>
      </c>
      <c r="AEZ1038">
        <v>0</v>
      </c>
      <c r="AFA1038">
        <v>0</v>
      </c>
      <c r="AFB1038">
        <v>0</v>
      </c>
      <c r="AFC1038">
        <v>0</v>
      </c>
      <c r="AFD1038">
        <v>0</v>
      </c>
      <c r="AFE1038">
        <v>0</v>
      </c>
      <c r="AFF1038">
        <v>0</v>
      </c>
      <c r="AFG1038">
        <v>0</v>
      </c>
      <c r="AFH1038">
        <v>0</v>
      </c>
      <c r="AFI1038">
        <v>0</v>
      </c>
      <c r="AFJ1038">
        <v>0</v>
      </c>
      <c r="AFK1038">
        <v>0</v>
      </c>
      <c r="AFL1038">
        <v>0</v>
      </c>
      <c r="AFM1038">
        <v>0</v>
      </c>
      <c r="AFN1038">
        <v>0</v>
      </c>
      <c r="AFO1038">
        <v>0</v>
      </c>
      <c r="AFP1038">
        <v>0</v>
      </c>
      <c r="AFQ1038">
        <v>0</v>
      </c>
      <c r="AFR1038">
        <v>0</v>
      </c>
      <c r="AFS1038">
        <v>0</v>
      </c>
      <c r="AFT1038">
        <v>0</v>
      </c>
      <c r="AFU1038">
        <v>0</v>
      </c>
      <c r="AFV1038">
        <v>0</v>
      </c>
      <c r="AFW1038">
        <v>0</v>
      </c>
      <c r="AFX1038">
        <v>0</v>
      </c>
      <c r="AFY1038">
        <v>0</v>
      </c>
      <c r="AFZ1038">
        <v>0</v>
      </c>
      <c r="AGA1038">
        <v>0</v>
      </c>
      <c r="AGB1038">
        <v>0</v>
      </c>
      <c r="AGC1038">
        <v>0</v>
      </c>
      <c r="AGD1038">
        <v>0</v>
      </c>
      <c r="AGE1038">
        <v>0</v>
      </c>
      <c r="AGF1038">
        <v>0</v>
      </c>
      <c r="AGG1038">
        <v>0</v>
      </c>
      <c r="AGH1038">
        <v>0</v>
      </c>
      <c r="AGI1038">
        <v>0</v>
      </c>
      <c r="AGJ1038">
        <v>0</v>
      </c>
      <c r="AGK1038">
        <v>0</v>
      </c>
      <c r="AGL1038">
        <v>0</v>
      </c>
      <c r="AGM1038">
        <v>0</v>
      </c>
      <c r="AGN1038">
        <v>0</v>
      </c>
      <c r="AGO1038">
        <v>0</v>
      </c>
      <c r="AGP1038">
        <v>0</v>
      </c>
      <c r="AGQ1038">
        <v>0</v>
      </c>
      <c r="AGR1038">
        <v>0</v>
      </c>
      <c r="AGS1038">
        <v>0</v>
      </c>
      <c r="AGT1038">
        <v>0</v>
      </c>
      <c r="AGU1038">
        <v>0</v>
      </c>
      <c r="AGV1038">
        <v>0</v>
      </c>
      <c r="AGW1038">
        <v>0</v>
      </c>
      <c r="AGX1038">
        <v>0</v>
      </c>
      <c r="AGY1038">
        <v>0</v>
      </c>
      <c r="AGZ1038">
        <v>0</v>
      </c>
      <c r="AHA1038">
        <v>0</v>
      </c>
      <c r="AHB1038">
        <v>0</v>
      </c>
      <c r="AHC1038">
        <v>0</v>
      </c>
      <c r="AHD1038">
        <v>0</v>
      </c>
      <c r="AHE1038">
        <v>0</v>
      </c>
      <c r="AHF1038">
        <v>0</v>
      </c>
      <c r="AHG1038">
        <v>0</v>
      </c>
      <c r="AHH1038">
        <v>0</v>
      </c>
      <c r="AHI1038">
        <v>0</v>
      </c>
      <c r="AHJ1038">
        <v>0</v>
      </c>
      <c r="AHK1038">
        <v>0</v>
      </c>
      <c r="AHL1038">
        <v>0</v>
      </c>
      <c r="AHM1038">
        <v>0</v>
      </c>
      <c r="AHN1038">
        <v>0</v>
      </c>
      <c r="AHO1038">
        <v>0</v>
      </c>
      <c r="AHP1038">
        <v>0</v>
      </c>
      <c r="AHQ1038">
        <v>0</v>
      </c>
      <c r="AHR1038">
        <v>0</v>
      </c>
      <c r="AHS1038">
        <v>0</v>
      </c>
      <c r="AHT1038">
        <v>0</v>
      </c>
      <c r="AHU1038">
        <v>0</v>
      </c>
      <c r="AHV1038">
        <v>0</v>
      </c>
      <c r="AHW1038">
        <v>0</v>
      </c>
      <c r="AHX1038">
        <v>0</v>
      </c>
      <c r="AHY1038">
        <v>0</v>
      </c>
      <c r="AHZ1038">
        <v>0</v>
      </c>
      <c r="AIA1038">
        <v>0</v>
      </c>
      <c r="AIB1038">
        <v>0</v>
      </c>
      <c r="AIC1038">
        <v>0</v>
      </c>
      <c r="AID1038">
        <v>0</v>
      </c>
      <c r="AIE1038">
        <v>0</v>
      </c>
      <c r="AIF1038">
        <v>0</v>
      </c>
      <c r="AIG1038">
        <v>0</v>
      </c>
      <c r="AIH1038">
        <v>0</v>
      </c>
      <c r="AII1038">
        <v>0</v>
      </c>
      <c r="AIJ1038">
        <v>0</v>
      </c>
      <c r="AIK1038">
        <v>0</v>
      </c>
      <c r="AIL1038">
        <v>0</v>
      </c>
      <c r="AIM1038">
        <v>0</v>
      </c>
      <c r="AIN1038">
        <v>0</v>
      </c>
      <c r="AIO1038">
        <v>0</v>
      </c>
      <c r="AIP1038">
        <v>0</v>
      </c>
      <c r="AIQ1038">
        <v>0</v>
      </c>
      <c r="AIR1038">
        <v>0</v>
      </c>
      <c r="AIS1038">
        <v>0</v>
      </c>
      <c r="AIT1038">
        <v>0</v>
      </c>
      <c r="AIU1038">
        <v>0</v>
      </c>
      <c r="AIV1038">
        <v>0</v>
      </c>
      <c r="AIW1038">
        <v>0</v>
      </c>
      <c r="AIX1038">
        <v>0</v>
      </c>
      <c r="AIY1038">
        <v>0</v>
      </c>
      <c r="AIZ1038">
        <v>0</v>
      </c>
      <c r="AJA1038">
        <v>0</v>
      </c>
      <c r="AJB1038">
        <v>0</v>
      </c>
      <c r="AJC1038">
        <v>0</v>
      </c>
      <c r="AJD1038">
        <v>0</v>
      </c>
      <c r="AJE1038">
        <v>0</v>
      </c>
      <c r="AJF1038">
        <v>0</v>
      </c>
      <c r="AJG1038">
        <v>0</v>
      </c>
      <c r="AJH1038">
        <v>0</v>
      </c>
      <c r="AJI1038">
        <v>0</v>
      </c>
      <c r="AJJ1038">
        <v>0</v>
      </c>
      <c r="AJK1038">
        <v>0</v>
      </c>
      <c r="AJL1038">
        <v>0</v>
      </c>
      <c r="AJM1038">
        <v>0</v>
      </c>
      <c r="AJN1038">
        <v>0</v>
      </c>
      <c r="AJO1038">
        <v>0</v>
      </c>
      <c r="AJP1038">
        <v>0</v>
      </c>
      <c r="AJQ1038">
        <v>0</v>
      </c>
      <c r="AJR1038">
        <v>0</v>
      </c>
      <c r="AJS1038">
        <v>0</v>
      </c>
      <c r="AJT1038">
        <v>0</v>
      </c>
      <c r="AJU1038">
        <v>0</v>
      </c>
      <c r="AJV1038">
        <v>0</v>
      </c>
      <c r="AJW1038">
        <v>0</v>
      </c>
      <c r="AJX1038">
        <v>0</v>
      </c>
      <c r="AJY1038">
        <v>0</v>
      </c>
      <c r="AJZ1038">
        <v>0</v>
      </c>
      <c r="AKA1038">
        <v>0</v>
      </c>
      <c r="AKB1038">
        <v>0</v>
      </c>
      <c r="AKC1038">
        <v>0</v>
      </c>
      <c r="AKD1038">
        <v>0</v>
      </c>
      <c r="AKE1038">
        <v>0</v>
      </c>
      <c r="AKF1038">
        <v>0</v>
      </c>
      <c r="AKG1038">
        <v>0</v>
      </c>
      <c r="AKH1038">
        <v>0</v>
      </c>
      <c r="AKI1038">
        <v>0</v>
      </c>
      <c r="AKJ1038">
        <v>0</v>
      </c>
      <c r="AKK1038">
        <v>0</v>
      </c>
      <c r="AKL1038">
        <v>0</v>
      </c>
      <c r="AKM1038">
        <v>0</v>
      </c>
      <c r="AKN1038">
        <v>0</v>
      </c>
      <c r="AKO1038">
        <v>0</v>
      </c>
      <c r="AKP1038">
        <v>0</v>
      </c>
      <c r="AKQ1038">
        <v>0</v>
      </c>
      <c r="AKR1038">
        <v>0</v>
      </c>
      <c r="AKS1038">
        <v>0</v>
      </c>
      <c r="AKT1038">
        <v>0</v>
      </c>
      <c r="AKU1038">
        <v>0</v>
      </c>
      <c r="AKV1038">
        <v>0</v>
      </c>
      <c r="AKW1038">
        <v>0</v>
      </c>
      <c r="AKX1038">
        <v>0</v>
      </c>
      <c r="AKY1038">
        <v>0</v>
      </c>
      <c r="AKZ1038">
        <v>0</v>
      </c>
      <c r="ALA1038">
        <v>0</v>
      </c>
      <c r="ALB1038">
        <v>0</v>
      </c>
      <c r="ALC1038">
        <v>0</v>
      </c>
      <c r="ALD1038">
        <v>0</v>
      </c>
      <c r="ALE1038">
        <v>0</v>
      </c>
      <c r="ALF1038">
        <v>0</v>
      </c>
      <c r="ALG1038">
        <v>0</v>
      </c>
      <c r="ALH1038">
        <v>0</v>
      </c>
      <c r="ALI1038">
        <v>0</v>
      </c>
      <c r="ALJ1038">
        <v>0</v>
      </c>
      <c r="ALK1038">
        <v>0</v>
      </c>
      <c r="ALL1038">
        <v>0</v>
      </c>
      <c r="ALM1038">
        <v>0</v>
      </c>
      <c r="ALN1038">
        <v>0</v>
      </c>
      <c r="ALO1038">
        <v>0</v>
      </c>
      <c r="ALP1038">
        <v>0</v>
      </c>
      <c r="ALQ1038">
        <v>0</v>
      </c>
      <c r="ALR1038">
        <v>0</v>
      </c>
      <c r="ALS1038">
        <v>0</v>
      </c>
      <c r="ALT1038">
        <v>0</v>
      </c>
      <c r="ALU1038">
        <v>0</v>
      </c>
      <c r="ALV1038">
        <v>0</v>
      </c>
      <c r="ALW1038">
        <v>0</v>
      </c>
      <c r="ALX1038">
        <v>0</v>
      </c>
      <c r="ALY1038">
        <v>0</v>
      </c>
      <c r="ALZ1038">
        <v>0</v>
      </c>
      <c r="AMA1038">
        <v>0</v>
      </c>
      <c r="AMB1038">
        <v>0</v>
      </c>
      <c r="AMC1038">
        <v>0</v>
      </c>
      <c r="AMD1038">
        <v>0</v>
      </c>
      <c r="AME1038">
        <v>0</v>
      </c>
      <c r="AMF1038">
        <v>0</v>
      </c>
      <c r="AMG1038">
        <v>0</v>
      </c>
      <c r="AMH1038">
        <v>0</v>
      </c>
      <c r="AMI1038">
        <v>0</v>
      </c>
      <c r="AMJ1038">
        <v>0</v>
      </c>
      <c r="AMK1038">
        <v>0</v>
      </c>
      <c r="AML1038">
        <v>0</v>
      </c>
      <c r="AMM1038">
        <v>0</v>
      </c>
      <c r="AMN1038">
        <v>0</v>
      </c>
      <c r="AMO1038">
        <v>0</v>
      </c>
      <c r="AMP1038">
        <v>0</v>
      </c>
      <c r="AMQ1038">
        <v>0</v>
      </c>
      <c r="AMR1038">
        <v>0</v>
      </c>
      <c r="AMS1038">
        <v>0</v>
      </c>
      <c r="AMT1038">
        <v>0</v>
      </c>
      <c r="AMU1038">
        <v>0</v>
      </c>
      <c r="AMV1038">
        <v>0</v>
      </c>
      <c r="AMW1038">
        <v>0</v>
      </c>
      <c r="AMX1038">
        <v>0</v>
      </c>
      <c r="AMY1038">
        <v>0</v>
      </c>
      <c r="AMZ1038">
        <v>0</v>
      </c>
      <c r="ANA1038">
        <v>0</v>
      </c>
      <c r="ANB1038">
        <v>0</v>
      </c>
      <c r="ANC1038">
        <v>0</v>
      </c>
      <c r="AND1038">
        <v>0</v>
      </c>
      <c r="ANE1038">
        <v>0</v>
      </c>
      <c r="ANF1038">
        <v>0</v>
      </c>
      <c r="ANG1038">
        <v>0</v>
      </c>
      <c r="ANH1038">
        <v>0</v>
      </c>
      <c r="ANI1038">
        <v>0</v>
      </c>
      <c r="ANJ1038">
        <v>0</v>
      </c>
      <c r="ANK1038">
        <v>0</v>
      </c>
      <c r="ANL1038">
        <v>0</v>
      </c>
      <c r="ANM1038">
        <v>0</v>
      </c>
      <c r="ANN1038">
        <v>0</v>
      </c>
      <c r="ANO1038">
        <v>0</v>
      </c>
      <c r="ANP1038">
        <v>0</v>
      </c>
      <c r="ANQ1038">
        <v>0</v>
      </c>
      <c r="ANR1038">
        <v>0</v>
      </c>
      <c r="ANS1038">
        <v>0</v>
      </c>
      <c r="ANT1038">
        <v>0</v>
      </c>
      <c r="ANU1038">
        <v>0</v>
      </c>
      <c r="ANV1038">
        <v>0</v>
      </c>
      <c r="ANW1038">
        <v>0</v>
      </c>
      <c r="ANX1038">
        <v>0</v>
      </c>
      <c r="ANY1038">
        <v>0</v>
      </c>
      <c r="ANZ1038">
        <v>0</v>
      </c>
      <c r="AOA1038">
        <v>0</v>
      </c>
      <c r="AOB1038">
        <v>0</v>
      </c>
      <c r="AOC1038">
        <v>0</v>
      </c>
      <c r="AOD1038">
        <v>0</v>
      </c>
      <c r="AOE1038">
        <v>0</v>
      </c>
      <c r="AOF1038">
        <v>0</v>
      </c>
      <c r="AOG1038">
        <v>0</v>
      </c>
      <c r="AOH1038">
        <v>0</v>
      </c>
      <c r="AOI1038">
        <v>0</v>
      </c>
      <c r="AOJ1038">
        <v>0</v>
      </c>
      <c r="AOK1038">
        <v>0</v>
      </c>
      <c r="AOL1038">
        <v>0</v>
      </c>
      <c r="AOM1038">
        <v>0</v>
      </c>
      <c r="AON1038">
        <v>0</v>
      </c>
      <c r="AOO1038">
        <v>0</v>
      </c>
      <c r="AOP1038">
        <v>0</v>
      </c>
      <c r="AOQ1038">
        <v>0</v>
      </c>
      <c r="AOR1038">
        <v>0</v>
      </c>
      <c r="AOS1038">
        <v>0</v>
      </c>
      <c r="AOT1038">
        <v>0</v>
      </c>
      <c r="AOU1038">
        <v>0</v>
      </c>
      <c r="AOV1038">
        <v>0</v>
      </c>
      <c r="AOW1038">
        <v>0</v>
      </c>
      <c r="AOX1038">
        <v>0</v>
      </c>
      <c r="AOY1038">
        <v>0</v>
      </c>
      <c r="AOZ1038">
        <v>0</v>
      </c>
      <c r="APA1038">
        <v>0</v>
      </c>
      <c r="APB1038">
        <v>0</v>
      </c>
      <c r="APC1038">
        <v>0</v>
      </c>
      <c r="APD1038">
        <v>0</v>
      </c>
      <c r="APE1038">
        <v>0</v>
      </c>
      <c r="APF1038">
        <v>0</v>
      </c>
      <c r="APG1038">
        <v>0</v>
      </c>
      <c r="APH1038">
        <v>0</v>
      </c>
      <c r="API1038">
        <v>0</v>
      </c>
      <c r="APJ1038">
        <v>0</v>
      </c>
      <c r="APK1038">
        <v>0</v>
      </c>
      <c r="APL1038">
        <v>0</v>
      </c>
      <c r="APM1038">
        <v>0</v>
      </c>
      <c r="APN1038">
        <v>0</v>
      </c>
      <c r="APO1038">
        <v>0</v>
      </c>
      <c r="APP1038">
        <v>0</v>
      </c>
      <c r="APQ1038">
        <v>0</v>
      </c>
      <c r="APR1038">
        <v>0</v>
      </c>
      <c r="APS1038">
        <v>0</v>
      </c>
      <c r="APT1038">
        <v>0</v>
      </c>
      <c r="APU1038">
        <v>0</v>
      </c>
      <c r="APV1038">
        <v>0</v>
      </c>
      <c r="APW1038">
        <v>0</v>
      </c>
      <c r="APX1038">
        <v>0</v>
      </c>
      <c r="APY1038">
        <v>0</v>
      </c>
      <c r="APZ1038">
        <v>0</v>
      </c>
      <c r="AQA1038">
        <v>0</v>
      </c>
      <c r="AQB1038">
        <v>0</v>
      </c>
      <c r="AQC1038">
        <v>0</v>
      </c>
      <c r="AQD1038">
        <v>0</v>
      </c>
      <c r="AQE1038">
        <v>0</v>
      </c>
      <c r="AQF1038">
        <v>0</v>
      </c>
      <c r="AQG1038">
        <v>0</v>
      </c>
      <c r="AQH1038">
        <v>0</v>
      </c>
      <c r="AQI1038">
        <v>0</v>
      </c>
      <c r="AQJ1038">
        <v>0</v>
      </c>
      <c r="AQK1038">
        <v>0</v>
      </c>
      <c r="AQL1038">
        <v>0</v>
      </c>
      <c r="AQM1038">
        <v>0</v>
      </c>
      <c r="AQN1038">
        <v>0</v>
      </c>
      <c r="AQO1038">
        <v>0</v>
      </c>
      <c r="AQP1038">
        <v>0</v>
      </c>
      <c r="AQQ1038">
        <v>0</v>
      </c>
      <c r="AQR1038">
        <v>0</v>
      </c>
      <c r="AQS1038">
        <v>0</v>
      </c>
      <c r="AQT1038">
        <v>0</v>
      </c>
      <c r="AQU1038">
        <v>0</v>
      </c>
      <c r="AQV1038">
        <v>0</v>
      </c>
      <c r="AQW1038">
        <v>0</v>
      </c>
      <c r="AQX1038">
        <v>0</v>
      </c>
      <c r="AQY1038">
        <v>0</v>
      </c>
      <c r="AQZ1038">
        <v>0</v>
      </c>
      <c r="ARA1038">
        <v>0</v>
      </c>
      <c r="ARB1038">
        <v>0</v>
      </c>
      <c r="ARC1038">
        <v>0</v>
      </c>
      <c r="ARD1038">
        <v>0</v>
      </c>
      <c r="ARE1038">
        <v>0</v>
      </c>
      <c r="ARF1038">
        <v>0</v>
      </c>
      <c r="ARG1038">
        <v>0</v>
      </c>
      <c r="ARH1038">
        <v>0</v>
      </c>
      <c r="ARI1038">
        <v>0</v>
      </c>
      <c r="ARJ1038">
        <v>0</v>
      </c>
      <c r="ARK1038">
        <v>0</v>
      </c>
      <c r="ARL1038">
        <v>0</v>
      </c>
      <c r="ARM1038">
        <v>0</v>
      </c>
      <c r="ARN1038">
        <v>0</v>
      </c>
      <c r="ARO1038">
        <v>0</v>
      </c>
      <c r="ARP1038">
        <v>0</v>
      </c>
      <c r="ARQ1038">
        <v>0</v>
      </c>
      <c r="ARR1038">
        <v>0</v>
      </c>
      <c r="ARS1038">
        <v>0</v>
      </c>
      <c r="ART1038">
        <v>0</v>
      </c>
      <c r="ARU1038">
        <v>0</v>
      </c>
      <c r="ARV1038">
        <v>0</v>
      </c>
      <c r="ARW1038">
        <v>0</v>
      </c>
      <c r="ARX1038">
        <v>0</v>
      </c>
      <c r="ARY1038">
        <v>0</v>
      </c>
      <c r="ARZ1038">
        <v>0</v>
      </c>
      <c r="ASA1038">
        <v>0</v>
      </c>
      <c r="ASB1038">
        <v>0</v>
      </c>
      <c r="ASC1038">
        <v>0</v>
      </c>
      <c r="ASD1038">
        <v>0</v>
      </c>
      <c r="ASE1038">
        <v>0</v>
      </c>
      <c r="ASF1038">
        <v>0</v>
      </c>
      <c r="ASG1038">
        <v>0</v>
      </c>
      <c r="ASH1038">
        <v>0</v>
      </c>
      <c r="ASI1038">
        <v>0</v>
      </c>
      <c r="ASJ1038">
        <v>0</v>
      </c>
      <c r="ASK1038">
        <v>0</v>
      </c>
      <c r="ASL1038">
        <v>0</v>
      </c>
      <c r="ASM1038">
        <v>0</v>
      </c>
      <c r="ASN1038">
        <v>0</v>
      </c>
      <c r="ASO1038">
        <v>0</v>
      </c>
      <c r="ASP1038">
        <v>0</v>
      </c>
      <c r="ASQ1038">
        <v>0</v>
      </c>
      <c r="ASR1038">
        <v>0</v>
      </c>
      <c r="ASS1038">
        <v>0</v>
      </c>
      <c r="AST1038">
        <v>0</v>
      </c>
      <c r="ASU1038">
        <v>0</v>
      </c>
      <c r="ASV1038">
        <v>0</v>
      </c>
      <c r="ASW1038">
        <v>0</v>
      </c>
      <c r="ASX1038">
        <v>0</v>
      </c>
      <c r="ASY1038">
        <v>0</v>
      </c>
      <c r="ASZ1038">
        <v>0</v>
      </c>
      <c r="ATA1038">
        <v>0</v>
      </c>
      <c r="ATB1038">
        <v>0</v>
      </c>
      <c r="ATC1038">
        <v>0</v>
      </c>
      <c r="ATD1038">
        <v>0</v>
      </c>
      <c r="ATE1038">
        <v>0</v>
      </c>
      <c r="ATF1038">
        <v>0</v>
      </c>
      <c r="ATG1038">
        <v>0</v>
      </c>
      <c r="ATH1038">
        <v>0</v>
      </c>
      <c r="ATI1038">
        <v>0</v>
      </c>
      <c r="ATJ1038">
        <v>0</v>
      </c>
      <c r="ATK1038">
        <v>0</v>
      </c>
      <c r="ATL1038">
        <v>0</v>
      </c>
      <c r="ATM1038">
        <v>0</v>
      </c>
      <c r="ATN1038">
        <v>0</v>
      </c>
      <c r="ATO1038">
        <v>0</v>
      </c>
      <c r="ATP1038">
        <v>0</v>
      </c>
      <c r="ATQ1038">
        <v>0</v>
      </c>
      <c r="ATR1038">
        <v>0</v>
      </c>
      <c r="ATS1038">
        <v>0</v>
      </c>
      <c r="ATT1038">
        <v>0</v>
      </c>
      <c r="ATU1038">
        <v>0</v>
      </c>
      <c r="ATV1038">
        <v>0</v>
      </c>
      <c r="ATW1038">
        <v>0</v>
      </c>
      <c r="ATX1038">
        <v>0</v>
      </c>
      <c r="ATY1038">
        <v>0</v>
      </c>
      <c r="ATZ1038">
        <v>0</v>
      </c>
      <c r="AUA1038">
        <v>0</v>
      </c>
      <c r="AUB1038">
        <v>0</v>
      </c>
      <c r="AUC1038">
        <v>0</v>
      </c>
      <c r="AUD1038">
        <v>0</v>
      </c>
      <c r="AUE1038">
        <v>0</v>
      </c>
      <c r="AUF1038">
        <v>0</v>
      </c>
      <c r="AUG1038">
        <v>0</v>
      </c>
      <c r="AUH1038">
        <v>0</v>
      </c>
      <c r="AUI1038">
        <v>0</v>
      </c>
      <c r="AUJ1038">
        <v>0</v>
      </c>
      <c r="AUK1038">
        <v>0</v>
      </c>
      <c r="AUL1038">
        <v>0</v>
      </c>
      <c r="AUM1038">
        <v>0</v>
      </c>
      <c r="AUN1038">
        <v>0</v>
      </c>
      <c r="AUO1038">
        <v>0</v>
      </c>
      <c r="AUP1038">
        <v>0</v>
      </c>
      <c r="AUQ1038">
        <v>0</v>
      </c>
      <c r="AUR1038">
        <v>0</v>
      </c>
      <c r="AUS1038">
        <v>0</v>
      </c>
      <c r="AUT1038">
        <v>0</v>
      </c>
      <c r="AUU1038">
        <v>0</v>
      </c>
      <c r="AUV1038">
        <v>0</v>
      </c>
      <c r="AUW1038">
        <v>0</v>
      </c>
      <c r="AUX1038">
        <v>0</v>
      </c>
      <c r="AUY1038">
        <v>0</v>
      </c>
      <c r="AUZ1038">
        <v>0</v>
      </c>
      <c r="AVA1038">
        <v>0</v>
      </c>
      <c r="AVB1038">
        <v>0</v>
      </c>
      <c r="AVC1038">
        <v>0</v>
      </c>
      <c r="AVD1038">
        <v>0</v>
      </c>
      <c r="AVE1038">
        <v>0</v>
      </c>
      <c r="AVF1038">
        <v>0</v>
      </c>
      <c r="AVG1038">
        <v>0</v>
      </c>
      <c r="AVH1038">
        <v>0</v>
      </c>
      <c r="AVI1038">
        <v>0</v>
      </c>
      <c r="AVJ1038">
        <v>0</v>
      </c>
      <c r="AVK1038">
        <v>0</v>
      </c>
      <c r="AVL1038">
        <v>0</v>
      </c>
      <c r="AVM1038">
        <v>0</v>
      </c>
      <c r="AVN1038">
        <v>0</v>
      </c>
      <c r="AVO1038">
        <v>0</v>
      </c>
      <c r="AVP1038">
        <v>0</v>
      </c>
      <c r="AVQ1038">
        <v>0</v>
      </c>
      <c r="AVR1038">
        <v>0</v>
      </c>
      <c r="AVS1038">
        <v>0</v>
      </c>
      <c r="AVT1038">
        <v>0</v>
      </c>
      <c r="AVU1038">
        <v>0</v>
      </c>
      <c r="AVV1038">
        <v>0</v>
      </c>
      <c r="AVW1038">
        <v>0</v>
      </c>
      <c r="AVX1038">
        <v>0</v>
      </c>
      <c r="AVY1038">
        <v>0</v>
      </c>
      <c r="AVZ1038">
        <v>0</v>
      </c>
      <c r="AWA1038">
        <v>0</v>
      </c>
      <c r="AWB1038">
        <v>0</v>
      </c>
      <c r="AWC1038">
        <v>0</v>
      </c>
      <c r="AWD1038">
        <v>0</v>
      </c>
      <c r="AWE1038">
        <v>0</v>
      </c>
      <c r="AWF1038">
        <v>0</v>
      </c>
      <c r="AWG1038">
        <v>0</v>
      </c>
      <c r="AWH1038">
        <v>0</v>
      </c>
      <c r="AWI1038">
        <v>0</v>
      </c>
      <c r="AWJ1038">
        <v>0</v>
      </c>
      <c r="AWK1038">
        <v>0</v>
      </c>
      <c r="AWL1038">
        <v>0</v>
      </c>
      <c r="AWM1038">
        <v>0</v>
      </c>
      <c r="AWN1038">
        <v>0</v>
      </c>
      <c r="AWO1038">
        <v>0</v>
      </c>
      <c r="AWP1038">
        <v>0</v>
      </c>
      <c r="AWQ1038">
        <v>0</v>
      </c>
      <c r="AWR1038">
        <v>0</v>
      </c>
      <c r="AWS1038">
        <v>0</v>
      </c>
      <c r="AWT1038">
        <v>0</v>
      </c>
      <c r="AWU1038">
        <v>0</v>
      </c>
      <c r="AWV1038">
        <v>0</v>
      </c>
      <c r="AWW1038">
        <v>0</v>
      </c>
      <c r="AWX1038">
        <v>0</v>
      </c>
      <c r="AWY1038">
        <v>0</v>
      </c>
      <c r="AWZ1038">
        <v>0</v>
      </c>
      <c r="AXA1038">
        <v>0</v>
      </c>
      <c r="AXB1038">
        <v>0</v>
      </c>
      <c r="AXC1038">
        <v>0</v>
      </c>
      <c r="AXD1038">
        <v>0</v>
      </c>
      <c r="AXE1038">
        <v>0</v>
      </c>
      <c r="AXF1038">
        <v>0</v>
      </c>
      <c r="AXG1038">
        <v>0</v>
      </c>
      <c r="AXH1038">
        <v>0</v>
      </c>
      <c r="AXI1038">
        <v>0</v>
      </c>
      <c r="AXJ1038">
        <v>0</v>
      </c>
      <c r="AXK1038">
        <v>0</v>
      </c>
      <c r="AXL1038">
        <v>0</v>
      </c>
      <c r="AXM1038">
        <v>0</v>
      </c>
      <c r="AXN1038">
        <v>0</v>
      </c>
      <c r="AXO1038">
        <v>0</v>
      </c>
      <c r="AXP1038">
        <v>0</v>
      </c>
      <c r="AXQ1038">
        <v>0</v>
      </c>
      <c r="AXR1038">
        <v>0</v>
      </c>
      <c r="AXS1038">
        <v>0</v>
      </c>
      <c r="AXT1038">
        <v>0</v>
      </c>
      <c r="AXU1038">
        <v>0</v>
      </c>
      <c r="AXV1038">
        <v>0</v>
      </c>
      <c r="AXW1038">
        <v>0</v>
      </c>
      <c r="AXX1038">
        <v>0</v>
      </c>
      <c r="AXY1038">
        <v>0</v>
      </c>
      <c r="AXZ1038">
        <v>0</v>
      </c>
      <c r="AYA1038">
        <v>0</v>
      </c>
      <c r="AYB1038">
        <v>0</v>
      </c>
      <c r="AYC1038">
        <v>0</v>
      </c>
      <c r="AYD1038">
        <v>0</v>
      </c>
      <c r="AYE1038">
        <v>0</v>
      </c>
      <c r="AYF1038">
        <v>0</v>
      </c>
      <c r="AYG1038">
        <v>0</v>
      </c>
      <c r="AYH1038">
        <v>0</v>
      </c>
      <c r="AYI1038">
        <v>0</v>
      </c>
      <c r="AYJ1038">
        <v>0</v>
      </c>
      <c r="AYK1038">
        <v>0</v>
      </c>
      <c r="AYL1038">
        <v>0</v>
      </c>
      <c r="AYM1038">
        <v>0</v>
      </c>
      <c r="AYN1038">
        <v>0</v>
      </c>
      <c r="AYO1038">
        <v>0</v>
      </c>
      <c r="AYP1038">
        <v>0</v>
      </c>
      <c r="AYQ1038">
        <v>0</v>
      </c>
      <c r="AYR1038">
        <v>0</v>
      </c>
      <c r="AYS1038">
        <v>0</v>
      </c>
      <c r="AYT1038">
        <v>0</v>
      </c>
      <c r="AYU1038">
        <v>0</v>
      </c>
      <c r="AYV1038">
        <v>0</v>
      </c>
      <c r="AYW1038">
        <v>0</v>
      </c>
      <c r="AYX1038">
        <v>0</v>
      </c>
      <c r="AYY1038">
        <v>0</v>
      </c>
      <c r="AYZ1038">
        <v>0</v>
      </c>
      <c r="AZA1038">
        <v>0</v>
      </c>
      <c r="AZB1038">
        <v>0</v>
      </c>
      <c r="AZC1038">
        <v>0</v>
      </c>
      <c r="AZD1038">
        <v>0</v>
      </c>
      <c r="AZE1038">
        <v>0</v>
      </c>
      <c r="AZF1038">
        <v>0</v>
      </c>
      <c r="AZG1038">
        <v>0</v>
      </c>
      <c r="AZH1038">
        <v>0</v>
      </c>
      <c r="AZI1038">
        <v>0</v>
      </c>
      <c r="AZJ1038">
        <v>0</v>
      </c>
      <c r="AZK1038">
        <v>0</v>
      </c>
      <c r="AZL1038">
        <v>0</v>
      </c>
      <c r="AZM1038">
        <v>0</v>
      </c>
      <c r="AZN1038">
        <v>0</v>
      </c>
      <c r="AZO1038">
        <v>0</v>
      </c>
      <c r="AZP1038">
        <v>0</v>
      </c>
      <c r="AZQ1038">
        <v>0</v>
      </c>
      <c r="AZR1038">
        <v>0</v>
      </c>
      <c r="AZS1038">
        <v>0</v>
      </c>
      <c r="AZT1038">
        <v>0</v>
      </c>
      <c r="AZU1038">
        <v>0</v>
      </c>
      <c r="AZV1038">
        <v>0</v>
      </c>
      <c r="AZW1038">
        <v>0</v>
      </c>
      <c r="AZX1038">
        <v>0</v>
      </c>
      <c r="AZY1038">
        <v>0</v>
      </c>
      <c r="AZZ1038">
        <v>0</v>
      </c>
      <c r="BAA1038">
        <v>0</v>
      </c>
      <c r="BAB1038">
        <v>0</v>
      </c>
      <c r="BAC1038">
        <v>0</v>
      </c>
      <c r="BAD1038">
        <v>0</v>
      </c>
      <c r="BAE1038">
        <v>0</v>
      </c>
      <c r="BAF1038">
        <v>0</v>
      </c>
      <c r="BAG1038">
        <v>0</v>
      </c>
      <c r="BAH1038">
        <v>0</v>
      </c>
      <c r="BAI1038">
        <v>0</v>
      </c>
      <c r="BAJ1038">
        <v>-10</v>
      </c>
      <c r="BAK1038">
        <v>0</v>
      </c>
      <c r="BAL1038">
        <v>0</v>
      </c>
      <c r="BAM1038">
        <v>0</v>
      </c>
      <c r="BAN1038">
        <v>0</v>
      </c>
      <c r="BAO1038">
        <v>10</v>
      </c>
      <c r="BAP1038">
        <v>0</v>
      </c>
      <c r="BAQ1038">
        <v>0</v>
      </c>
      <c r="BAR1038">
        <v>0</v>
      </c>
      <c r="BAS1038">
        <v>0</v>
      </c>
      <c r="BAT1038">
        <v>0</v>
      </c>
      <c r="BAU1038">
        <v>0</v>
      </c>
      <c r="BAV1038">
        <v>0</v>
      </c>
      <c r="BAW1038">
        <v>0</v>
      </c>
      <c r="BAX1038">
        <v>0</v>
      </c>
      <c r="BAY1038">
        <v>0</v>
      </c>
      <c r="BAZ1038">
        <v>0</v>
      </c>
      <c r="BBA1038">
        <v>0</v>
      </c>
      <c r="BBB1038">
        <v>0</v>
      </c>
      <c r="BBC1038">
        <v>0</v>
      </c>
      <c r="BBD1038">
        <v>0</v>
      </c>
      <c r="BBE1038">
        <v>0</v>
      </c>
      <c r="BBF1038">
        <v>0</v>
      </c>
      <c r="BBG1038">
        <v>0</v>
      </c>
      <c r="BBH1038">
        <v>0</v>
      </c>
      <c r="BBI1038">
        <v>0</v>
      </c>
      <c r="BBJ1038">
        <v>0</v>
      </c>
      <c r="BBK1038">
        <v>0</v>
      </c>
      <c r="BBL1038">
        <v>0</v>
      </c>
      <c r="BBM1038">
        <v>0</v>
      </c>
      <c r="BBN1038">
        <v>0</v>
      </c>
      <c r="BBO1038">
        <v>0</v>
      </c>
      <c r="BBP1038">
        <v>0</v>
      </c>
      <c r="BBQ1038">
        <v>0</v>
      </c>
      <c r="BBR1038">
        <v>0</v>
      </c>
      <c r="BBS1038">
        <v>0</v>
      </c>
      <c r="BBT1038">
        <v>0</v>
      </c>
      <c r="BBU1038">
        <v>0</v>
      </c>
      <c r="BBV1038">
        <v>0</v>
      </c>
      <c r="BBW1038">
        <v>0</v>
      </c>
      <c r="BBX1038">
        <v>0</v>
      </c>
      <c r="BBY1038">
        <v>0</v>
      </c>
      <c r="BBZ1038">
        <v>0</v>
      </c>
      <c r="BCA1038">
        <v>0</v>
      </c>
      <c r="BCB1038">
        <v>0</v>
      </c>
      <c r="BCC1038">
        <v>0</v>
      </c>
      <c r="BCD1038">
        <v>0</v>
      </c>
      <c r="BCE1038">
        <v>0</v>
      </c>
      <c r="BCF1038">
        <v>0</v>
      </c>
      <c r="BCG1038">
        <v>0</v>
      </c>
      <c r="BCH1038">
        <v>0</v>
      </c>
      <c r="BCI1038">
        <v>0</v>
      </c>
      <c r="BCJ1038">
        <v>0</v>
      </c>
      <c r="BCK1038">
        <v>0</v>
      </c>
      <c r="BCL1038">
        <v>0</v>
      </c>
      <c r="BCM1038">
        <v>0</v>
      </c>
      <c r="BCN1038">
        <v>0</v>
      </c>
      <c r="BCO1038">
        <v>0</v>
      </c>
      <c r="BCP1038">
        <v>0</v>
      </c>
      <c r="BCQ1038">
        <v>0</v>
      </c>
      <c r="BCR1038">
        <v>0</v>
      </c>
      <c r="BCS1038">
        <v>0</v>
      </c>
      <c r="BCT1038">
        <v>0</v>
      </c>
      <c r="BCU1038">
        <v>0</v>
      </c>
      <c r="BCV1038">
        <v>0</v>
      </c>
      <c r="BCW1038">
        <v>0</v>
      </c>
      <c r="BCX1038">
        <v>0</v>
      </c>
      <c r="BCY1038">
        <v>0</v>
      </c>
      <c r="BCZ1038">
        <v>0</v>
      </c>
      <c r="BDA1038">
        <v>0</v>
      </c>
      <c r="BDB1038">
        <v>0</v>
      </c>
      <c r="BDC1038">
        <v>0</v>
      </c>
      <c r="BDD1038">
        <v>0</v>
      </c>
      <c r="BDE1038">
        <v>0</v>
      </c>
      <c r="BDF1038">
        <v>0</v>
      </c>
      <c r="BDG1038">
        <v>0</v>
      </c>
      <c r="BDH1038">
        <v>0</v>
      </c>
      <c r="BDI1038">
        <v>0</v>
      </c>
      <c r="BDJ1038">
        <v>0</v>
      </c>
      <c r="BDK1038">
        <v>0</v>
      </c>
      <c r="BDL1038">
        <v>0</v>
      </c>
      <c r="BDM1038">
        <v>0</v>
      </c>
      <c r="BDN1038">
        <v>0</v>
      </c>
      <c r="BDO1038">
        <v>0</v>
      </c>
      <c r="BDP1038">
        <v>0</v>
      </c>
      <c r="BDQ1038">
        <v>0</v>
      </c>
      <c r="BDR1038">
        <v>0</v>
      </c>
      <c r="BDS1038">
        <v>0</v>
      </c>
      <c r="BDT1038">
        <v>0</v>
      </c>
      <c r="BDU1038">
        <v>0</v>
      </c>
      <c r="BDV1038">
        <v>0</v>
      </c>
      <c r="BDW1038">
        <v>0</v>
      </c>
      <c r="BDX1038">
        <v>0</v>
      </c>
      <c r="BDY1038">
        <v>0</v>
      </c>
      <c r="BDZ1038">
        <v>0</v>
      </c>
      <c r="BEA1038">
        <v>0</v>
      </c>
      <c r="BEB1038">
        <v>0</v>
      </c>
      <c r="BEC1038">
        <v>0</v>
      </c>
      <c r="BED1038">
        <v>0</v>
      </c>
      <c r="BEE1038">
        <v>0</v>
      </c>
      <c r="BEF1038">
        <v>0</v>
      </c>
      <c r="BEG1038">
        <v>0</v>
      </c>
      <c r="BEH1038">
        <v>0</v>
      </c>
      <c r="BEI1038">
        <v>0</v>
      </c>
      <c r="BEJ1038">
        <v>0</v>
      </c>
      <c r="BEK1038">
        <v>0</v>
      </c>
      <c r="BEL1038">
        <v>0</v>
      </c>
      <c r="BEM1038">
        <v>0</v>
      </c>
      <c r="BEN1038">
        <v>0</v>
      </c>
      <c r="BEO1038">
        <v>0</v>
      </c>
      <c r="BEP1038">
        <v>0</v>
      </c>
      <c r="BEQ1038">
        <v>0</v>
      </c>
      <c r="BER1038">
        <v>0</v>
      </c>
      <c r="BES1038">
        <v>0</v>
      </c>
      <c r="BET1038">
        <v>0</v>
      </c>
      <c r="BEU1038">
        <v>0</v>
      </c>
      <c r="BEV1038">
        <v>0</v>
      </c>
      <c r="BEW1038">
        <v>0</v>
      </c>
      <c r="BEX1038">
        <v>0</v>
      </c>
      <c r="BEY1038">
        <v>0</v>
      </c>
      <c r="BEZ1038">
        <v>0</v>
      </c>
      <c r="BFA1038">
        <v>0</v>
      </c>
      <c r="BFB1038">
        <v>0</v>
      </c>
      <c r="BFC1038">
        <v>0</v>
      </c>
      <c r="BFD1038">
        <v>0</v>
      </c>
      <c r="BFE1038">
        <v>0</v>
      </c>
      <c r="BFF1038">
        <v>0</v>
      </c>
      <c r="BFG1038">
        <v>0</v>
      </c>
      <c r="BFH1038">
        <v>0</v>
      </c>
      <c r="BFI1038">
        <v>0</v>
      </c>
      <c r="BFJ1038">
        <v>0</v>
      </c>
      <c r="BFK1038">
        <v>0</v>
      </c>
      <c r="BFL1038">
        <v>0</v>
      </c>
      <c r="BFM1038">
        <v>0</v>
      </c>
      <c r="BFN1038">
        <v>0</v>
      </c>
      <c r="BFO1038">
        <v>0</v>
      </c>
      <c r="BFP1038">
        <v>0</v>
      </c>
      <c r="BFQ1038">
        <v>0</v>
      </c>
      <c r="BFR1038">
        <v>0</v>
      </c>
      <c r="BFS1038">
        <v>0</v>
      </c>
      <c r="BFT1038">
        <v>0</v>
      </c>
      <c r="BFU1038">
        <v>0</v>
      </c>
      <c r="BFV1038">
        <v>0</v>
      </c>
      <c r="BFW1038">
        <v>0</v>
      </c>
      <c r="BFX1038">
        <v>0</v>
      </c>
      <c r="BFY1038">
        <v>0</v>
      </c>
      <c r="BFZ1038">
        <v>0</v>
      </c>
      <c r="BGA1038">
        <v>0</v>
      </c>
      <c r="BGB1038">
        <v>0</v>
      </c>
      <c r="BGC1038">
        <v>0</v>
      </c>
      <c r="BGD1038">
        <v>0</v>
      </c>
      <c r="BGE1038">
        <v>0</v>
      </c>
      <c r="BGF1038">
        <v>0</v>
      </c>
      <c r="BGG1038">
        <v>0</v>
      </c>
      <c r="BGH1038">
        <v>0</v>
      </c>
      <c r="BGI1038">
        <v>0</v>
      </c>
      <c r="BGJ1038">
        <v>0</v>
      </c>
      <c r="BGK1038">
        <v>0</v>
      </c>
      <c r="BGL1038">
        <v>0</v>
      </c>
      <c r="BGM1038">
        <v>0</v>
      </c>
      <c r="BGN1038">
        <v>0</v>
      </c>
      <c r="BGO1038">
        <v>0</v>
      </c>
      <c r="BGP1038">
        <v>0</v>
      </c>
      <c r="BGQ1038">
        <v>0</v>
      </c>
      <c r="BGR1038">
        <v>0</v>
      </c>
      <c r="BGS1038">
        <v>0</v>
      </c>
      <c r="BGT1038">
        <v>0</v>
      </c>
      <c r="BGU1038">
        <v>0</v>
      </c>
      <c r="BGV1038">
        <v>0</v>
      </c>
      <c r="BGW1038">
        <v>0</v>
      </c>
      <c r="BGX1038">
        <v>0</v>
      </c>
      <c r="BGY1038">
        <v>0</v>
      </c>
      <c r="BGZ1038">
        <v>0</v>
      </c>
      <c r="BHA1038">
        <v>0</v>
      </c>
      <c r="BHB1038">
        <v>0</v>
      </c>
      <c r="BHC1038">
        <v>0</v>
      </c>
      <c r="BHD1038">
        <v>0</v>
      </c>
      <c r="BHE1038">
        <v>0</v>
      </c>
      <c r="BHF1038">
        <v>0</v>
      </c>
      <c r="BHG1038">
        <v>0</v>
      </c>
      <c r="BHH1038">
        <v>0</v>
      </c>
      <c r="BHI1038">
        <v>0</v>
      </c>
      <c r="BHJ1038">
        <v>0</v>
      </c>
      <c r="BHK1038">
        <v>0</v>
      </c>
      <c r="BHL1038">
        <v>0</v>
      </c>
      <c r="BHM1038">
        <v>0</v>
      </c>
      <c r="BHN1038">
        <v>0</v>
      </c>
      <c r="BHO1038">
        <v>0</v>
      </c>
      <c r="BHP1038">
        <v>0</v>
      </c>
      <c r="BHQ1038">
        <v>0</v>
      </c>
      <c r="BHR1038">
        <v>0</v>
      </c>
    </row>
    <row r="1039" spans="1:1578" x14ac:dyDescent="0.25">
      <c r="A1039" s="1" t="s">
        <v>209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0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0</v>
      </c>
      <c r="KR1039">
        <v>0</v>
      </c>
      <c r="KS1039">
        <v>0</v>
      </c>
      <c r="KT1039">
        <v>0</v>
      </c>
      <c r="KU1039">
        <v>0</v>
      </c>
      <c r="KV1039">
        <v>0</v>
      </c>
      <c r="KW1039">
        <v>0</v>
      </c>
      <c r="KX1039">
        <v>0</v>
      </c>
      <c r="KY1039">
        <v>0</v>
      </c>
      <c r="KZ1039">
        <v>0</v>
      </c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>
        <v>0</v>
      </c>
      <c r="LI1039">
        <v>0</v>
      </c>
      <c r="LJ1039">
        <v>0</v>
      </c>
      <c r="LK1039">
        <v>0</v>
      </c>
      <c r="LL1039">
        <v>0</v>
      </c>
      <c r="LM1039">
        <v>0</v>
      </c>
      <c r="LN1039">
        <v>0</v>
      </c>
      <c r="LO1039">
        <v>0</v>
      </c>
      <c r="LP1039">
        <v>0</v>
      </c>
      <c r="LQ1039">
        <v>0</v>
      </c>
      <c r="LR1039">
        <v>0</v>
      </c>
      <c r="LS1039">
        <v>0</v>
      </c>
      <c r="LT1039">
        <v>0</v>
      </c>
      <c r="LU1039">
        <v>0</v>
      </c>
      <c r="LV1039">
        <v>0</v>
      </c>
      <c r="LW1039">
        <v>0</v>
      </c>
      <c r="LX1039">
        <v>0</v>
      </c>
      <c r="LY1039">
        <v>0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0</v>
      </c>
      <c r="MF1039">
        <v>0</v>
      </c>
      <c r="MG1039">
        <v>0</v>
      </c>
      <c r="MH1039">
        <v>0</v>
      </c>
      <c r="MI1039">
        <v>0</v>
      </c>
      <c r="MJ1039">
        <v>0</v>
      </c>
      <c r="MK1039">
        <v>0</v>
      </c>
      <c r="ML1039">
        <v>0</v>
      </c>
      <c r="MM1039">
        <v>0</v>
      </c>
      <c r="MN1039">
        <v>0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0</v>
      </c>
      <c r="MX1039">
        <v>0</v>
      </c>
      <c r="MY1039">
        <v>0</v>
      </c>
      <c r="MZ1039">
        <v>0</v>
      </c>
      <c r="NA1039">
        <v>0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</v>
      </c>
      <c r="NX1039">
        <v>0</v>
      </c>
      <c r="NY1039">
        <v>0</v>
      </c>
      <c r="NZ1039">
        <v>0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>
        <v>0</v>
      </c>
      <c r="OK1039">
        <v>0</v>
      </c>
      <c r="OL1039">
        <v>0</v>
      </c>
      <c r="OM1039">
        <v>0</v>
      </c>
      <c r="ON1039">
        <v>0</v>
      </c>
      <c r="OO1039">
        <v>0</v>
      </c>
      <c r="OP1039">
        <v>0</v>
      </c>
      <c r="OQ1039">
        <v>0</v>
      </c>
      <c r="OR1039">
        <v>0</v>
      </c>
      <c r="OS1039">
        <v>0</v>
      </c>
      <c r="OT1039">
        <v>0</v>
      </c>
      <c r="OU1039">
        <v>0</v>
      </c>
      <c r="OV1039">
        <v>0</v>
      </c>
      <c r="OW1039">
        <v>0</v>
      </c>
      <c r="OX1039">
        <v>0</v>
      </c>
      <c r="OY1039">
        <v>0</v>
      </c>
      <c r="OZ1039">
        <v>0</v>
      </c>
      <c r="PA1039">
        <v>0</v>
      </c>
      <c r="PB1039">
        <v>0</v>
      </c>
      <c r="PC1039">
        <v>0</v>
      </c>
      <c r="PD1039">
        <v>0</v>
      </c>
      <c r="PE1039">
        <v>0</v>
      </c>
      <c r="PF1039">
        <v>0</v>
      </c>
      <c r="PG1039">
        <v>0</v>
      </c>
      <c r="PH1039">
        <v>0</v>
      </c>
      <c r="PI1039">
        <v>0</v>
      </c>
      <c r="PJ1039">
        <v>0</v>
      </c>
      <c r="PK1039">
        <v>0</v>
      </c>
      <c r="PL1039">
        <v>0</v>
      </c>
      <c r="PM1039">
        <v>0</v>
      </c>
      <c r="PN1039">
        <v>0</v>
      </c>
      <c r="PO1039">
        <v>0</v>
      </c>
      <c r="PP1039">
        <v>0</v>
      </c>
      <c r="PQ1039">
        <v>0</v>
      </c>
      <c r="PR1039">
        <v>0</v>
      </c>
      <c r="PS1039">
        <v>0</v>
      </c>
      <c r="PT1039">
        <v>0</v>
      </c>
      <c r="PU1039">
        <v>0</v>
      </c>
      <c r="PV1039">
        <v>0</v>
      </c>
      <c r="PW1039">
        <v>0</v>
      </c>
      <c r="PX1039">
        <v>0</v>
      </c>
      <c r="PY1039">
        <v>0</v>
      </c>
      <c r="PZ1039">
        <v>0</v>
      </c>
      <c r="QA1039">
        <v>0</v>
      </c>
      <c r="QB1039">
        <v>0</v>
      </c>
      <c r="QC1039">
        <v>0</v>
      </c>
      <c r="QD1039">
        <v>0</v>
      </c>
      <c r="QE1039">
        <v>0</v>
      </c>
      <c r="QF1039">
        <v>0</v>
      </c>
      <c r="QG1039">
        <v>0</v>
      </c>
      <c r="QH1039">
        <v>0</v>
      </c>
      <c r="QI1039">
        <v>0</v>
      </c>
      <c r="QJ1039">
        <v>0</v>
      </c>
      <c r="QK1039">
        <v>0</v>
      </c>
      <c r="QL1039">
        <v>0</v>
      </c>
      <c r="QM1039">
        <v>0</v>
      </c>
      <c r="QN1039">
        <v>0</v>
      </c>
      <c r="QO1039">
        <v>0</v>
      </c>
      <c r="QP1039">
        <v>0</v>
      </c>
      <c r="QQ1039">
        <v>0</v>
      </c>
      <c r="QR1039">
        <v>0</v>
      </c>
      <c r="QS1039">
        <v>0</v>
      </c>
      <c r="QT1039">
        <v>0</v>
      </c>
      <c r="QU1039">
        <v>0</v>
      </c>
      <c r="QV1039">
        <v>0</v>
      </c>
      <c r="QW1039">
        <v>0</v>
      </c>
      <c r="QX1039">
        <v>0</v>
      </c>
      <c r="QY1039">
        <v>0</v>
      </c>
      <c r="QZ1039">
        <v>0</v>
      </c>
      <c r="RA1039">
        <v>0</v>
      </c>
      <c r="RB1039">
        <v>0</v>
      </c>
      <c r="RC1039">
        <v>0</v>
      </c>
      <c r="RD1039">
        <v>0</v>
      </c>
      <c r="RE1039">
        <v>0</v>
      </c>
      <c r="RF1039">
        <v>0</v>
      </c>
      <c r="RG1039">
        <v>0</v>
      </c>
      <c r="RH1039">
        <v>0</v>
      </c>
      <c r="RI1039">
        <v>0</v>
      </c>
      <c r="RJ1039">
        <v>0</v>
      </c>
      <c r="RK1039">
        <v>0</v>
      </c>
      <c r="RL1039">
        <v>0</v>
      </c>
      <c r="RM1039">
        <v>0</v>
      </c>
      <c r="RN1039">
        <v>0</v>
      </c>
      <c r="RO1039">
        <v>0</v>
      </c>
      <c r="RP1039">
        <v>0</v>
      </c>
      <c r="RQ1039">
        <v>0</v>
      </c>
      <c r="RR1039">
        <v>0</v>
      </c>
      <c r="RS1039">
        <v>0</v>
      </c>
      <c r="RT1039">
        <v>0</v>
      </c>
      <c r="RU1039">
        <v>0</v>
      </c>
      <c r="RV1039">
        <v>0</v>
      </c>
      <c r="RW1039">
        <v>0</v>
      </c>
      <c r="RX1039">
        <v>0</v>
      </c>
      <c r="RY1039">
        <v>0</v>
      </c>
      <c r="RZ1039">
        <v>0</v>
      </c>
      <c r="SA1039">
        <v>0</v>
      </c>
      <c r="SB1039">
        <v>0</v>
      </c>
      <c r="SC1039">
        <v>0</v>
      </c>
      <c r="SD1039">
        <v>0</v>
      </c>
      <c r="SE1039">
        <v>0</v>
      </c>
      <c r="SF1039">
        <v>0</v>
      </c>
      <c r="SG1039">
        <v>0</v>
      </c>
      <c r="SH1039">
        <v>0</v>
      </c>
      <c r="SI1039">
        <v>0</v>
      </c>
      <c r="SJ1039">
        <v>0</v>
      </c>
      <c r="SK1039">
        <v>0</v>
      </c>
      <c r="SL1039">
        <v>0</v>
      </c>
      <c r="SM1039">
        <v>0</v>
      </c>
      <c r="SN1039">
        <v>0</v>
      </c>
      <c r="SO1039">
        <v>0</v>
      </c>
      <c r="SP1039">
        <v>0</v>
      </c>
      <c r="SQ1039">
        <v>0</v>
      </c>
      <c r="SR1039">
        <v>0</v>
      </c>
      <c r="SS1039">
        <v>0</v>
      </c>
      <c r="ST1039">
        <v>0</v>
      </c>
      <c r="SU1039">
        <v>0</v>
      </c>
      <c r="SV1039">
        <v>0</v>
      </c>
      <c r="SW1039">
        <v>0</v>
      </c>
      <c r="SX1039">
        <v>0</v>
      </c>
      <c r="SY1039">
        <v>0</v>
      </c>
      <c r="SZ1039">
        <v>0</v>
      </c>
      <c r="TA1039">
        <v>0</v>
      </c>
      <c r="TB1039">
        <v>0</v>
      </c>
      <c r="TC1039">
        <v>0</v>
      </c>
      <c r="TD1039">
        <v>0</v>
      </c>
      <c r="TE1039">
        <v>0</v>
      </c>
      <c r="TF1039">
        <v>0</v>
      </c>
      <c r="TG1039">
        <v>0</v>
      </c>
      <c r="TH1039">
        <v>0</v>
      </c>
      <c r="TI1039">
        <v>0</v>
      </c>
      <c r="TJ1039">
        <v>0</v>
      </c>
      <c r="TK1039">
        <v>0</v>
      </c>
      <c r="TL1039">
        <v>0</v>
      </c>
      <c r="TM1039">
        <v>0</v>
      </c>
      <c r="TN1039">
        <v>0</v>
      </c>
      <c r="TO1039">
        <v>0</v>
      </c>
      <c r="TP1039">
        <v>0</v>
      </c>
      <c r="TQ1039">
        <v>0</v>
      </c>
      <c r="TR1039">
        <v>0</v>
      </c>
      <c r="TS1039">
        <v>0</v>
      </c>
      <c r="TT1039">
        <v>0</v>
      </c>
      <c r="TU1039">
        <v>0</v>
      </c>
      <c r="TV1039">
        <v>0</v>
      </c>
      <c r="TW1039">
        <v>0</v>
      </c>
      <c r="TX1039">
        <v>0</v>
      </c>
      <c r="TY1039">
        <v>0</v>
      </c>
      <c r="TZ1039">
        <v>0</v>
      </c>
      <c r="UA1039">
        <v>0</v>
      </c>
      <c r="UB1039">
        <v>0</v>
      </c>
      <c r="UC1039">
        <v>0</v>
      </c>
      <c r="UD1039">
        <v>0</v>
      </c>
      <c r="UE1039">
        <v>0</v>
      </c>
      <c r="UF1039">
        <v>0</v>
      </c>
      <c r="UG1039">
        <v>0</v>
      </c>
      <c r="UH1039">
        <v>0</v>
      </c>
      <c r="UI1039">
        <v>0</v>
      </c>
      <c r="UJ1039">
        <v>0</v>
      </c>
      <c r="UK1039">
        <v>0</v>
      </c>
      <c r="UL1039">
        <v>0</v>
      </c>
      <c r="UM1039">
        <v>0</v>
      </c>
      <c r="UN1039">
        <v>0</v>
      </c>
      <c r="UO1039">
        <v>0</v>
      </c>
      <c r="UP1039">
        <v>0</v>
      </c>
      <c r="UQ1039">
        <v>0</v>
      </c>
      <c r="UR1039">
        <v>0</v>
      </c>
      <c r="US1039">
        <v>0</v>
      </c>
      <c r="UT1039">
        <v>0</v>
      </c>
      <c r="UU1039">
        <v>0</v>
      </c>
      <c r="UV1039">
        <v>0</v>
      </c>
      <c r="UW1039">
        <v>0</v>
      </c>
      <c r="UX1039">
        <v>0</v>
      </c>
      <c r="UY1039">
        <v>0</v>
      </c>
      <c r="UZ1039">
        <v>0</v>
      </c>
      <c r="VA1039">
        <v>0</v>
      </c>
      <c r="VB1039">
        <v>0</v>
      </c>
      <c r="VC1039">
        <v>0</v>
      </c>
      <c r="VD1039">
        <v>0</v>
      </c>
      <c r="VE1039">
        <v>0</v>
      </c>
      <c r="VF1039">
        <v>0</v>
      </c>
      <c r="VG1039">
        <v>0</v>
      </c>
      <c r="VH1039">
        <v>0</v>
      </c>
      <c r="VI1039">
        <v>0</v>
      </c>
      <c r="VJ1039">
        <v>0</v>
      </c>
      <c r="VK1039">
        <v>0</v>
      </c>
      <c r="VL1039">
        <v>0</v>
      </c>
      <c r="VM1039">
        <v>0</v>
      </c>
      <c r="VN1039">
        <v>0</v>
      </c>
      <c r="VO1039">
        <v>0</v>
      </c>
      <c r="VP1039">
        <v>0</v>
      </c>
      <c r="VQ1039">
        <v>0</v>
      </c>
      <c r="VR1039">
        <v>0</v>
      </c>
      <c r="VS1039">
        <v>0</v>
      </c>
      <c r="VT1039">
        <v>0</v>
      </c>
      <c r="VU1039">
        <v>0</v>
      </c>
      <c r="VV1039">
        <v>0</v>
      </c>
      <c r="VW1039">
        <v>0</v>
      </c>
      <c r="VX1039">
        <v>0</v>
      </c>
      <c r="VY1039">
        <v>0</v>
      </c>
      <c r="VZ1039">
        <v>0</v>
      </c>
      <c r="WA1039">
        <v>0</v>
      </c>
      <c r="WB1039">
        <v>0</v>
      </c>
      <c r="WC1039">
        <v>0</v>
      </c>
      <c r="WD1039">
        <v>0</v>
      </c>
      <c r="WE1039">
        <v>0</v>
      </c>
      <c r="WF1039">
        <v>0</v>
      </c>
      <c r="WG1039">
        <v>0</v>
      </c>
      <c r="WH1039">
        <v>0</v>
      </c>
      <c r="WI1039">
        <v>0</v>
      </c>
      <c r="WJ1039">
        <v>0</v>
      </c>
      <c r="WK1039">
        <v>0</v>
      </c>
      <c r="WL1039">
        <v>0</v>
      </c>
      <c r="WM1039">
        <v>0</v>
      </c>
      <c r="WN1039">
        <v>0</v>
      </c>
      <c r="WO1039">
        <v>0</v>
      </c>
      <c r="WP1039">
        <v>0</v>
      </c>
      <c r="WQ1039">
        <v>0</v>
      </c>
      <c r="WR1039">
        <v>0</v>
      </c>
      <c r="WS1039">
        <v>0</v>
      </c>
      <c r="WT1039">
        <v>0</v>
      </c>
      <c r="WU1039">
        <v>0</v>
      </c>
      <c r="WV1039">
        <v>0</v>
      </c>
      <c r="WW1039">
        <v>0</v>
      </c>
      <c r="WX1039">
        <v>0</v>
      </c>
      <c r="WY1039">
        <v>0</v>
      </c>
      <c r="WZ1039">
        <v>0</v>
      </c>
      <c r="XA1039">
        <v>0</v>
      </c>
      <c r="XB1039">
        <v>0</v>
      </c>
      <c r="XC1039">
        <v>0</v>
      </c>
      <c r="XD1039">
        <v>0</v>
      </c>
      <c r="XE1039">
        <v>0</v>
      </c>
      <c r="XF1039">
        <v>0</v>
      </c>
      <c r="XG1039">
        <v>0</v>
      </c>
      <c r="XH1039">
        <v>0</v>
      </c>
      <c r="XI1039">
        <v>0</v>
      </c>
      <c r="XJ1039">
        <v>0</v>
      </c>
      <c r="XK1039">
        <v>0</v>
      </c>
      <c r="XL1039">
        <v>0</v>
      </c>
      <c r="XM1039">
        <v>0</v>
      </c>
      <c r="XN1039">
        <v>0</v>
      </c>
      <c r="XO1039">
        <v>0</v>
      </c>
      <c r="XP1039">
        <v>0</v>
      </c>
      <c r="XQ1039">
        <v>0</v>
      </c>
      <c r="XR1039">
        <v>0</v>
      </c>
      <c r="XS1039">
        <v>0</v>
      </c>
      <c r="XT1039">
        <v>0</v>
      </c>
      <c r="XU1039">
        <v>0</v>
      </c>
      <c r="XV1039">
        <v>0</v>
      </c>
      <c r="XW1039">
        <v>0</v>
      </c>
      <c r="XX1039">
        <v>0</v>
      </c>
      <c r="XY1039">
        <v>0</v>
      </c>
      <c r="XZ1039">
        <v>0</v>
      </c>
      <c r="YA1039">
        <v>0</v>
      </c>
      <c r="YB1039">
        <v>0</v>
      </c>
      <c r="YC1039">
        <v>0</v>
      </c>
      <c r="YD1039">
        <v>0</v>
      </c>
      <c r="YE1039">
        <v>0</v>
      </c>
      <c r="YF1039">
        <v>0</v>
      </c>
      <c r="YG1039">
        <v>0</v>
      </c>
      <c r="YH1039">
        <v>0</v>
      </c>
      <c r="YI1039">
        <v>0</v>
      </c>
      <c r="YJ1039">
        <v>0</v>
      </c>
      <c r="YK1039">
        <v>0</v>
      </c>
      <c r="YL1039">
        <v>0</v>
      </c>
      <c r="YM1039">
        <v>0</v>
      </c>
      <c r="YN1039">
        <v>0</v>
      </c>
      <c r="YO1039">
        <v>0</v>
      </c>
      <c r="YP1039">
        <v>0</v>
      </c>
      <c r="YQ1039">
        <v>0</v>
      </c>
      <c r="YR1039">
        <v>0</v>
      </c>
      <c r="YS1039">
        <v>0</v>
      </c>
      <c r="YT1039">
        <v>0</v>
      </c>
      <c r="YU1039">
        <v>0</v>
      </c>
      <c r="YV1039">
        <v>0</v>
      </c>
      <c r="YW1039">
        <v>0</v>
      </c>
      <c r="YX1039">
        <v>0</v>
      </c>
      <c r="YY1039">
        <v>0</v>
      </c>
      <c r="YZ1039">
        <v>0</v>
      </c>
      <c r="ZA1039">
        <v>0</v>
      </c>
      <c r="ZB1039">
        <v>0</v>
      </c>
      <c r="ZC1039">
        <v>0</v>
      </c>
      <c r="ZD1039">
        <v>0</v>
      </c>
      <c r="ZE1039">
        <v>0</v>
      </c>
      <c r="ZF1039">
        <v>0</v>
      </c>
      <c r="ZG1039">
        <v>0</v>
      </c>
      <c r="ZH1039">
        <v>0</v>
      </c>
      <c r="ZI1039">
        <v>0</v>
      </c>
      <c r="ZJ1039">
        <v>0</v>
      </c>
      <c r="ZK1039">
        <v>0</v>
      </c>
      <c r="ZL1039">
        <v>0</v>
      </c>
      <c r="ZM1039">
        <v>0</v>
      </c>
      <c r="ZN1039">
        <v>0</v>
      </c>
      <c r="ZO1039">
        <v>0</v>
      </c>
      <c r="ZP1039">
        <v>0</v>
      </c>
      <c r="ZQ1039">
        <v>0</v>
      </c>
      <c r="ZR1039">
        <v>0</v>
      </c>
      <c r="ZS1039">
        <v>0</v>
      </c>
      <c r="ZT1039">
        <v>0</v>
      </c>
      <c r="ZU1039">
        <v>0</v>
      </c>
      <c r="ZV1039">
        <v>0</v>
      </c>
      <c r="ZW1039">
        <v>0</v>
      </c>
      <c r="ZX1039">
        <v>0</v>
      </c>
      <c r="ZY1039">
        <v>0</v>
      </c>
      <c r="ZZ1039">
        <v>0</v>
      </c>
      <c r="AAA1039">
        <v>0</v>
      </c>
      <c r="AAB1039">
        <v>0</v>
      </c>
      <c r="AAC1039">
        <v>0</v>
      </c>
      <c r="AAD1039">
        <v>0</v>
      </c>
      <c r="AAE1039">
        <v>0</v>
      </c>
      <c r="AAF1039">
        <v>0</v>
      </c>
      <c r="AAG1039">
        <v>0</v>
      </c>
      <c r="AAH1039">
        <v>0</v>
      </c>
      <c r="AAI1039">
        <v>0</v>
      </c>
      <c r="AAJ1039">
        <v>0</v>
      </c>
      <c r="AAK1039">
        <v>0</v>
      </c>
      <c r="AAL1039">
        <v>0</v>
      </c>
      <c r="AAM1039">
        <v>0</v>
      </c>
      <c r="AAN1039">
        <v>0</v>
      </c>
      <c r="AAO1039">
        <v>0</v>
      </c>
      <c r="AAP1039">
        <v>0</v>
      </c>
      <c r="AAQ1039">
        <v>0</v>
      </c>
      <c r="AAR1039">
        <v>0</v>
      </c>
      <c r="AAS1039">
        <v>0</v>
      </c>
      <c r="AAT1039">
        <v>0</v>
      </c>
      <c r="AAU1039">
        <v>0</v>
      </c>
      <c r="AAV1039">
        <v>0</v>
      </c>
      <c r="AAW1039">
        <v>0</v>
      </c>
      <c r="AAX1039">
        <v>0</v>
      </c>
      <c r="AAY1039">
        <v>0</v>
      </c>
      <c r="AAZ1039">
        <v>0</v>
      </c>
      <c r="ABA1039">
        <v>0</v>
      </c>
      <c r="ABB1039">
        <v>0</v>
      </c>
      <c r="ABC1039">
        <v>0</v>
      </c>
      <c r="ABD1039">
        <v>0</v>
      </c>
      <c r="ABE1039">
        <v>0</v>
      </c>
      <c r="ABF1039">
        <v>0</v>
      </c>
      <c r="ABG1039">
        <v>0</v>
      </c>
      <c r="ABH1039">
        <v>0</v>
      </c>
      <c r="ABI1039">
        <v>0</v>
      </c>
      <c r="ABJ1039">
        <v>0</v>
      </c>
      <c r="ABK1039">
        <v>0</v>
      </c>
      <c r="ABL1039">
        <v>0</v>
      </c>
      <c r="ABM1039">
        <v>0</v>
      </c>
      <c r="ABN1039">
        <v>0</v>
      </c>
      <c r="ABO1039">
        <v>0</v>
      </c>
      <c r="ABP1039">
        <v>0</v>
      </c>
      <c r="ABQ1039">
        <v>0</v>
      </c>
      <c r="ABR1039">
        <v>0</v>
      </c>
      <c r="ABS1039">
        <v>0</v>
      </c>
      <c r="ABT1039">
        <v>0</v>
      </c>
      <c r="ABU1039">
        <v>0</v>
      </c>
      <c r="ABV1039">
        <v>0</v>
      </c>
      <c r="ABW1039">
        <v>0</v>
      </c>
      <c r="ABX1039">
        <v>0</v>
      </c>
      <c r="ABY1039">
        <v>0</v>
      </c>
      <c r="ABZ1039">
        <v>0</v>
      </c>
      <c r="ACA1039">
        <v>0</v>
      </c>
      <c r="ACB1039">
        <v>0</v>
      </c>
      <c r="ACC1039">
        <v>0</v>
      </c>
      <c r="ACD1039">
        <v>0</v>
      </c>
      <c r="ACE1039">
        <v>0</v>
      </c>
      <c r="ACF1039">
        <v>0</v>
      </c>
      <c r="ACG1039">
        <v>0</v>
      </c>
      <c r="ACH1039">
        <v>0</v>
      </c>
      <c r="ACI1039">
        <v>0</v>
      </c>
      <c r="ACJ1039">
        <v>0</v>
      </c>
      <c r="ACK1039">
        <v>0</v>
      </c>
      <c r="ACL1039">
        <v>0</v>
      </c>
      <c r="ACM1039">
        <v>0</v>
      </c>
      <c r="ACN1039">
        <v>0</v>
      </c>
      <c r="ACO1039">
        <v>0</v>
      </c>
      <c r="ACP1039">
        <v>0</v>
      </c>
      <c r="ACQ1039">
        <v>0</v>
      </c>
      <c r="ACR1039">
        <v>0</v>
      </c>
      <c r="ACS1039">
        <v>0</v>
      </c>
      <c r="ACT1039">
        <v>0</v>
      </c>
      <c r="ACU1039">
        <v>0</v>
      </c>
      <c r="ACV1039">
        <v>0</v>
      </c>
      <c r="ACW1039">
        <v>0</v>
      </c>
      <c r="ACX1039">
        <v>0</v>
      </c>
      <c r="ACY1039">
        <v>0</v>
      </c>
      <c r="ACZ1039">
        <v>0</v>
      </c>
      <c r="ADA1039">
        <v>0</v>
      </c>
      <c r="ADB1039">
        <v>0</v>
      </c>
      <c r="ADC1039">
        <v>0</v>
      </c>
      <c r="ADD1039">
        <v>0</v>
      </c>
      <c r="ADE1039">
        <v>0</v>
      </c>
      <c r="ADF1039">
        <v>0</v>
      </c>
      <c r="ADG1039">
        <v>0</v>
      </c>
      <c r="ADH1039">
        <v>0</v>
      </c>
      <c r="ADI1039">
        <v>0</v>
      </c>
      <c r="ADJ1039">
        <v>0</v>
      </c>
      <c r="ADK1039">
        <v>0</v>
      </c>
      <c r="ADL1039">
        <v>0</v>
      </c>
      <c r="ADM1039">
        <v>0</v>
      </c>
      <c r="ADN1039">
        <v>0</v>
      </c>
      <c r="ADO1039">
        <v>0</v>
      </c>
      <c r="ADP1039">
        <v>0</v>
      </c>
      <c r="ADQ1039">
        <v>0</v>
      </c>
      <c r="ADR1039">
        <v>0</v>
      </c>
      <c r="ADS1039">
        <v>0</v>
      </c>
      <c r="ADT1039">
        <v>0</v>
      </c>
      <c r="ADU1039">
        <v>0</v>
      </c>
      <c r="ADV1039">
        <v>0</v>
      </c>
      <c r="ADW1039">
        <v>0</v>
      </c>
      <c r="ADX1039">
        <v>0</v>
      </c>
      <c r="ADY1039">
        <v>0</v>
      </c>
      <c r="ADZ1039">
        <v>0</v>
      </c>
      <c r="AEA1039">
        <v>0</v>
      </c>
      <c r="AEB1039">
        <v>0</v>
      </c>
      <c r="AEC1039">
        <v>0</v>
      </c>
      <c r="AED1039">
        <v>0</v>
      </c>
      <c r="AEE1039">
        <v>0</v>
      </c>
      <c r="AEF1039">
        <v>0</v>
      </c>
      <c r="AEG1039">
        <v>0</v>
      </c>
      <c r="AEH1039">
        <v>0</v>
      </c>
      <c r="AEI1039">
        <v>0</v>
      </c>
      <c r="AEJ1039">
        <v>0</v>
      </c>
      <c r="AEK1039">
        <v>0</v>
      </c>
      <c r="AEL1039">
        <v>0</v>
      </c>
      <c r="AEM1039">
        <v>0</v>
      </c>
      <c r="AEN1039">
        <v>0</v>
      </c>
      <c r="AEO1039">
        <v>0</v>
      </c>
      <c r="AEP1039">
        <v>0</v>
      </c>
      <c r="AEQ1039">
        <v>0</v>
      </c>
      <c r="AER1039">
        <v>0</v>
      </c>
      <c r="AES1039">
        <v>0</v>
      </c>
      <c r="AET1039">
        <v>0</v>
      </c>
      <c r="AEU1039">
        <v>0</v>
      </c>
      <c r="AEV1039">
        <v>0</v>
      </c>
      <c r="AEW1039">
        <v>0</v>
      </c>
      <c r="AEX1039">
        <v>0</v>
      </c>
      <c r="AEY1039">
        <v>0</v>
      </c>
      <c r="AEZ1039">
        <v>0</v>
      </c>
      <c r="AFA1039">
        <v>0</v>
      </c>
      <c r="AFB1039">
        <v>0</v>
      </c>
      <c r="AFC1039">
        <v>0</v>
      </c>
      <c r="AFD1039">
        <v>0</v>
      </c>
      <c r="AFE1039">
        <v>0</v>
      </c>
      <c r="AFF1039">
        <v>0</v>
      </c>
      <c r="AFG1039">
        <v>0</v>
      </c>
      <c r="AFH1039">
        <v>0</v>
      </c>
      <c r="AFI1039">
        <v>0</v>
      </c>
      <c r="AFJ1039">
        <v>0</v>
      </c>
      <c r="AFK1039">
        <v>0</v>
      </c>
      <c r="AFL1039">
        <v>0</v>
      </c>
      <c r="AFM1039">
        <v>0</v>
      </c>
      <c r="AFN1039">
        <v>0</v>
      </c>
      <c r="AFO1039">
        <v>0</v>
      </c>
      <c r="AFP1039">
        <v>0</v>
      </c>
      <c r="AFQ1039">
        <v>0</v>
      </c>
      <c r="AFR1039">
        <v>0</v>
      </c>
      <c r="AFS1039">
        <v>0</v>
      </c>
      <c r="AFT1039">
        <v>0</v>
      </c>
      <c r="AFU1039">
        <v>0</v>
      </c>
      <c r="AFV1039">
        <v>0</v>
      </c>
      <c r="AFW1039">
        <v>0</v>
      </c>
      <c r="AFX1039">
        <v>0</v>
      </c>
      <c r="AFY1039">
        <v>0</v>
      </c>
      <c r="AFZ1039">
        <v>0</v>
      </c>
      <c r="AGA1039">
        <v>0</v>
      </c>
      <c r="AGB1039">
        <v>0</v>
      </c>
      <c r="AGC1039">
        <v>0</v>
      </c>
      <c r="AGD1039">
        <v>0</v>
      </c>
      <c r="AGE1039">
        <v>0</v>
      </c>
      <c r="AGF1039">
        <v>0</v>
      </c>
      <c r="AGG1039">
        <v>0</v>
      </c>
      <c r="AGH1039">
        <v>0</v>
      </c>
      <c r="AGI1039">
        <v>0</v>
      </c>
      <c r="AGJ1039">
        <v>0</v>
      </c>
      <c r="AGK1039">
        <v>0</v>
      </c>
      <c r="AGL1039">
        <v>0</v>
      </c>
      <c r="AGM1039">
        <v>0</v>
      </c>
      <c r="AGN1039">
        <v>0</v>
      </c>
      <c r="AGO1039">
        <v>0</v>
      </c>
      <c r="AGP1039">
        <v>0</v>
      </c>
      <c r="AGQ1039">
        <v>0</v>
      </c>
      <c r="AGR1039">
        <v>0</v>
      </c>
      <c r="AGS1039">
        <v>0</v>
      </c>
      <c r="AGT1039">
        <v>0</v>
      </c>
      <c r="AGU1039">
        <v>0</v>
      </c>
      <c r="AGV1039">
        <v>0</v>
      </c>
      <c r="AGW1039">
        <v>0</v>
      </c>
      <c r="AGX1039">
        <v>0</v>
      </c>
      <c r="AGY1039">
        <v>0</v>
      </c>
      <c r="AGZ1039">
        <v>0</v>
      </c>
      <c r="AHA1039">
        <v>0</v>
      </c>
      <c r="AHB1039">
        <v>0</v>
      </c>
      <c r="AHC1039">
        <v>0</v>
      </c>
      <c r="AHD1039">
        <v>0</v>
      </c>
      <c r="AHE1039">
        <v>0</v>
      </c>
      <c r="AHF1039">
        <v>0</v>
      </c>
      <c r="AHG1039">
        <v>0</v>
      </c>
      <c r="AHH1039">
        <v>0</v>
      </c>
      <c r="AHI1039">
        <v>0</v>
      </c>
      <c r="AHJ1039">
        <v>0</v>
      </c>
      <c r="AHK1039">
        <v>0</v>
      </c>
      <c r="AHL1039">
        <v>0</v>
      </c>
      <c r="AHM1039">
        <v>0</v>
      </c>
      <c r="AHN1039">
        <v>0</v>
      </c>
      <c r="AHO1039">
        <v>0</v>
      </c>
      <c r="AHP1039">
        <v>0</v>
      </c>
      <c r="AHQ1039">
        <v>0</v>
      </c>
      <c r="AHR1039">
        <v>0</v>
      </c>
      <c r="AHS1039">
        <v>0</v>
      </c>
      <c r="AHT1039">
        <v>0</v>
      </c>
      <c r="AHU1039">
        <v>0</v>
      </c>
      <c r="AHV1039">
        <v>0</v>
      </c>
      <c r="AHW1039">
        <v>0</v>
      </c>
      <c r="AHX1039">
        <v>0</v>
      </c>
      <c r="AHY1039">
        <v>0</v>
      </c>
      <c r="AHZ1039">
        <v>0</v>
      </c>
      <c r="AIA1039">
        <v>0</v>
      </c>
      <c r="AIB1039">
        <v>0</v>
      </c>
      <c r="AIC1039">
        <v>0</v>
      </c>
      <c r="AID1039">
        <v>0</v>
      </c>
      <c r="AIE1039">
        <v>0</v>
      </c>
      <c r="AIF1039">
        <v>0</v>
      </c>
      <c r="AIG1039">
        <v>0</v>
      </c>
      <c r="AIH1039">
        <v>0</v>
      </c>
      <c r="AII1039">
        <v>0</v>
      </c>
      <c r="AIJ1039">
        <v>0</v>
      </c>
      <c r="AIK1039">
        <v>0</v>
      </c>
      <c r="AIL1039">
        <v>0</v>
      </c>
      <c r="AIM1039">
        <v>0</v>
      </c>
      <c r="AIN1039">
        <v>0</v>
      </c>
      <c r="AIO1039">
        <v>0</v>
      </c>
      <c r="AIP1039">
        <v>0</v>
      </c>
      <c r="AIQ1039">
        <v>0</v>
      </c>
      <c r="AIR1039">
        <v>0</v>
      </c>
      <c r="AIS1039">
        <v>0</v>
      </c>
      <c r="AIT1039">
        <v>0</v>
      </c>
      <c r="AIU1039">
        <v>0</v>
      </c>
      <c r="AIV1039">
        <v>0</v>
      </c>
      <c r="AIW1039">
        <v>0</v>
      </c>
      <c r="AIX1039">
        <v>0</v>
      </c>
      <c r="AIY1039">
        <v>0</v>
      </c>
      <c r="AIZ1039">
        <v>0</v>
      </c>
      <c r="AJA1039">
        <v>0</v>
      </c>
      <c r="AJB1039">
        <v>0</v>
      </c>
      <c r="AJC1039">
        <v>0</v>
      </c>
      <c r="AJD1039">
        <v>0</v>
      </c>
      <c r="AJE1039">
        <v>0</v>
      </c>
      <c r="AJF1039">
        <v>0</v>
      </c>
      <c r="AJG1039">
        <v>0</v>
      </c>
      <c r="AJH1039">
        <v>0</v>
      </c>
      <c r="AJI1039">
        <v>0</v>
      </c>
      <c r="AJJ1039">
        <v>0</v>
      </c>
      <c r="AJK1039">
        <v>0</v>
      </c>
      <c r="AJL1039">
        <v>0</v>
      </c>
      <c r="AJM1039">
        <v>0</v>
      </c>
      <c r="AJN1039">
        <v>0</v>
      </c>
      <c r="AJO1039">
        <v>0</v>
      </c>
      <c r="AJP1039">
        <v>0</v>
      </c>
      <c r="AJQ1039">
        <v>0</v>
      </c>
      <c r="AJR1039">
        <v>0</v>
      </c>
      <c r="AJS1039">
        <v>0</v>
      </c>
      <c r="AJT1039">
        <v>0</v>
      </c>
      <c r="AJU1039">
        <v>0</v>
      </c>
      <c r="AJV1039">
        <v>0</v>
      </c>
      <c r="AJW1039">
        <v>0</v>
      </c>
      <c r="AJX1039">
        <v>0</v>
      </c>
      <c r="AJY1039">
        <v>0</v>
      </c>
      <c r="AJZ1039">
        <v>0</v>
      </c>
      <c r="AKA1039">
        <v>0</v>
      </c>
      <c r="AKB1039">
        <v>0</v>
      </c>
      <c r="AKC1039">
        <v>0</v>
      </c>
      <c r="AKD1039">
        <v>0</v>
      </c>
      <c r="AKE1039">
        <v>0</v>
      </c>
      <c r="AKF1039">
        <v>0</v>
      </c>
      <c r="AKG1039">
        <v>0</v>
      </c>
      <c r="AKH1039">
        <v>0</v>
      </c>
      <c r="AKI1039">
        <v>0</v>
      </c>
      <c r="AKJ1039">
        <v>0</v>
      </c>
      <c r="AKK1039">
        <v>0</v>
      </c>
      <c r="AKL1039">
        <v>0</v>
      </c>
      <c r="AKM1039">
        <v>0</v>
      </c>
      <c r="AKN1039">
        <v>0</v>
      </c>
      <c r="AKO1039">
        <v>0</v>
      </c>
      <c r="AKP1039">
        <v>0</v>
      </c>
      <c r="AKQ1039">
        <v>0</v>
      </c>
      <c r="AKR1039">
        <v>0</v>
      </c>
      <c r="AKS1039">
        <v>0</v>
      </c>
      <c r="AKT1039">
        <v>0</v>
      </c>
      <c r="AKU1039">
        <v>0</v>
      </c>
      <c r="AKV1039">
        <v>0</v>
      </c>
      <c r="AKW1039">
        <v>0</v>
      </c>
      <c r="AKX1039">
        <v>0</v>
      </c>
      <c r="AKY1039">
        <v>0</v>
      </c>
      <c r="AKZ1039">
        <v>0</v>
      </c>
      <c r="ALA1039">
        <v>0</v>
      </c>
      <c r="ALB1039">
        <v>0</v>
      </c>
      <c r="ALC1039">
        <v>0</v>
      </c>
      <c r="ALD1039">
        <v>0</v>
      </c>
      <c r="ALE1039">
        <v>0</v>
      </c>
      <c r="ALF1039">
        <v>0</v>
      </c>
      <c r="ALG1039">
        <v>0</v>
      </c>
      <c r="ALH1039">
        <v>0</v>
      </c>
      <c r="ALI1039">
        <v>0</v>
      </c>
      <c r="ALJ1039">
        <v>0</v>
      </c>
      <c r="ALK1039">
        <v>0</v>
      </c>
      <c r="ALL1039">
        <v>0</v>
      </c>
      <c r="ALM1039">
        <v>0</v>
      </c>
      <c r="ALN1039">
        <v>0</v>
      </c>
      <c r="ALO1039">
        <v>0</v>
      </c>
      <c r="ALP1039">
        <v>0</v>
      </c>
      <c r="ALQ1039">
        <v>0</v>
      </c>
      <c r="ALR1039">
        <v>0</v>
      </c>
      <c r="ALS1039">
        <v>0</v>
      </c>
      <c r="ALT1039">
        <v>0</v>
      </c>
      <c r="ALU1039">
        <v>0</v>
      </c>
      <c r="ALV1039">
        <v>0</v>
      </c>
      <c r="ALW1039">
        <v>0</v>
      </c>
      <c r="ALX1039">
        <v>0</v>
      </c>
      <c r="ALY1039">
        <v>0</v>
      </c>
      <c r="ALZ1039">
        <v>0</v>
      </c>
      <c r="AMA1039">
        <v>0</v>
      </c>
      <c r="AMB1039">
        <v>0</v>
      </c>
      <c r="AMC1039">
        <v>0</v>
      </c>
      <c r="AMD1039">
        <v>0</v>
      </c>
      <c r="AME1039">
        <v>0</v>
      </c>
      <c r="AMF1039">
        <v>0</v>
      </c>
      <c r="AMG1039">
        <v>0</v>
      </c>
      <c r="AMH1039">
        <v>0</v>
      </c>
      <c r="AMI1039">
        <v>0</v>
      </c>
      <c r="AMJ1039">
        <v>0</v>
      </c>
      <c r="AMK1039">
        <v>0</v>
      </c>
      <c r="AML1039">
        <v>0</v>
      </c>
      <c r="AMM1039">
        <v>0</v>
      </c>
      <c r="AMN1039">
        <v>0</v>
      </c>
      <c r="AMO1039">
        <v>0</v>
      </c>
      <c r="AMP1039">
        <v>0</v>
      </c>
      <c r="AMQ1039">
        <v>0</v>
      </c>
      <c r="AMR1039">
        <v>0</v>
      </c>
      <c r="AMS1039">
        <v>0</v>
      </c>
      <c r="AMT1039">
        <v>0</v>
      </c>
      <c r="AMU1039">
        <v>0</v>
      </c>
      <c r="AMV1039">
        <v>0</v>
      </c>
      <c r="AMW1039">
        <v>0</v>
      </c>
      <c r="AMX1039">
        <v>0</v>
      </c>
      <c r="AMY1039">
        <v>0</v>
      </c>
      <c r="AMZ1039">
        <v>0</v>
      </c>
      <c r="ANA1039">
        <v>0</v>
      </c>
      <c r="ANB1039">
        <v>0</v>
      </c>
      <c r="ANC1039">
        <v>0</v>
      </c>
      <c r="AND1039">
        <v>0</v>
      </c>
      <c r="ANE1039">
        <v>0</v>
      </c>
      <c r="ANF1039">
        <v>0</v>
      </c>
      <c r="ANG1039">
        <v>0</v>
      </c>
      <c r="ANH1039">
        <v>0</v>
      </c>
      <c r="ANI1039">
        <v>0</v>
      </c>
      <c r="ANJ1039">
        <v>0</v>
      </c>
      <c r="ANK1039">
        <v>0</v>
      </c>
      <c r="ANL1039">
        <v>0</v>
      </c>
      <c r="ANM1039">
        <v>0</v>
      </c>
      <c r="ANN1039">
        <v>0</v>
      </c>
      <c r="ANO1039">
        <v>0</v>
      </c>
      <c r="ANP1039">
        <v>0</v>
      </c>
      <c r="ANQ1039">
        <v>0</v>
      </c>
      <c r="ANR1039">
        <v>0</v>
      </c>
      <c r="ANS1039">
        <v>0</v>
      </c>
      <c r="ANT1039">
        <v>0</v>
      </c>
      <c r="ANU1039">
        <v>0</v>
      </c>
      <c r="ANV1039">
        <v>0</v>
      </c>
      <c r="ANW1039">
        <v>0</v>
      </c>
      <c r="ANX1039">
        <v>0</v>
      </c>
      <c r="ANY1039">
        <v>0</v>
      </c>
      <c r="ANZ1039">
        <v>0</v>
      </c>
      <c r="AOA1039">
        <v>0</v>
      </c>
      <c r="AOB1039">
        <v>0</v>
      </c>
      <c r="AOC1039">
        <v>0</v>
      </c>
      <c r="AOD1039">
        <v>0</v>
      </c>
      <c r="AOE1039">
        <v>0</v>
      </c>
      <c r="AOF1039">
        <v>0</v>
      </c>
      <c r="AOG1039">
        <v>0</v>
      </c>
      <c r="AOH1039">
        <v>0</v>
      </c>
      <c r="AOI1039">
        <v>0</v>
      </c>
      <c r="AOJ1039">
        <v>0</v>
      </c>
      <c r="AOK1039">
        <v>0</v>
      </c>
      <c r="AOL1039">
        <v>0</v>
      </c>
      <c r="AOM1039">
        <v>0</v>
      </c>
      <c r="AON1039">
        <v>0</v>
      </c>
      <c r="AOO1039">
        <v>0</v>
      </c>
      <c r="AOP1039">
        <v>0</v>
      </c>
      <c r="AOQ1039">
        <v>0</v>
      </c>
      <c r="AOR1039">
        <v>0</v>
      </c>
      <c r="AOS1039">
        <v>0</v>
      </c>
      <c r="AOT1039">
        <v>0</v>
      </c>
      <c r="AOU1039">
        <v>0</v>
      </c>
      <c r="AOV1039">
        <v>0</v>
      </c>
      <c r="AOW1039">
        <v>0</v>
      </c>
      <c r="AOX1039">
        <v>0</v>
      </c>
      <c r="AOY1039">
        <v>0</v>
      </c>
      <c r="AOZ1039">
        <v>0</v>
      </c>
      <c r="APA1039">
        <v>0</v>
      </c>
      <c r="APB1039">
        <v>0</v>
      </c>
      <c r="APC1039">
        <v>0</v>
      </c>
      <c r="APD1039">
        <v>0</v>
      </c>
      <c r="APE1039">
        <v>0</v>
      </c>
      <c r="APF1039">
        <v>0</v>
      </c>
      <c r="APG1039">
        <v>0</v>
      </c>
      <c r="APH1039">
        <v>0</v>
      </c>
      <c r="API1039">
        <v>0</v>
      </c>
      <c r="APJ1039">
        <v>0</v>
      </c>
      <c r="APK1039">
        <v>0</v>
      </c>
      <c r="APL1039">
        <v>0</v>
      </c>
      <c r="APM1039">
        <v>0</v>
      </c>
      <c r="APN1039">
        <v>0</v>
      </c>
      <c r="APO1039">
        <v>0</v>
      </c>
      <c r="APP1039">
        <v>0</v>
      </c>
      <c r="APQ1039">
        <v>0</v>
      </c>
      <c r="APR1039">
        <v>0</v>
      </c>
      <c r="APS1039">
        <v>0</v>
      </c>
      <c r="APT1039">
        <v>0</v>
      </c>
      <c r="APU1039">
        <v>0</v>
      </c>
      <c r="APV1039">
        <v>0</v>
      </c>
      <c r="APW1039">
        <v>0</v>
      </c>
      <c r="APX1039">
        <v>0</v>
      </c>
      <c r="APY1039">
        <v>0</v>
      </c>
      <c r="APZ1039">
        <v>0</v>
      </c>
      <c r="AQA1039">
        <v>0</v>
      </c>
      <c r="AQB1039">
        <v>0</v>
      </c>
      <c r="AQC1039">
        <v>0</v>
      </c>
      <c r="AQD1039">
        <v>0</v>
      </c>
      <c r="AQE1039">
        <v>0</v>
      </c>
      <c r="AQF1039">
        <v>0</v>
      </c>
      <c r="AQG1039">
        <v>0</v>
      </c>
      <c r="AQH1039">
        <v>0</v>
      </c>
      <c r="AQI1039">
        <v>0</v>
      </c>
      <c r="AQJ1039">
        <v>0</v>
      </c>
      <c r="AQK1039">
        <v>0</v>
      </c>
      <c r="AQL1039">
        <v>0</v>
      </c>
      <c r="AQM1039">
        <v>0</v>
      </c>
      <c r="AQN1039">
        <v>0</v>
      </c>
      <c r="AQO1039">
        <v>0</v>
      </c>
      <c r="AQP1039">
        <v>0</v>
      </c>
      <c r="AQQ1039">
        <v>0</v>
      </c>
      <c r="AQR1039">
        <v>0</v>
      </c>
      <c r="AQS1039">
        <v>0</v>
      </c>
      <c r="AQT1039">
        <v>0</v>
      </c>
      <c r="AQU1039">
        <v>0</v>
      </c>
      <c r="AQV1039">
        <v>0</v>
      </c>
      <c r="AQW1039">
        <v>0</v>
      </c>
      <c r="AQX1039">
        <v>0</v>
      </c>
      <c r="AQY1039">
        <v>0</v>
      </c>
      <c r="AQZ1039">
        <v>0</v>
      </c>
      <c r="ARA1039">
        <v>0</v>
      </c>
      <c r="ARB1039">
        <v>0</v>
      </c>
      <c r="ARC1039">
        <v>0</v>
      </c>
      <c r="ARD1039">
        <v>0</v>
      </c>
      <c r="ARE1039">
        <v>0</v>
      </c>
      <c r="ARF1039">
        <v>0</v>
      </c>
      <c r="ARG1039">
        <v>0</v>
      </c>
      <c r="ARH1039">
        <v>0</v>
      </c>
      <c r="ARI1039">
        <v>0</v>
      </c>
      <c r="ARJ1039">
        <v>0</v>
      </c>
      <c r="ARK1039">
        <v>0</v>
      </c>
      <c r="ARL1039">
        <v>0</v>
      </c>
      <c r="ARM1039">
        <v>0</v>
      </c>
      <c r="ARN1039">
        <v>0</v>
      </c>
      <c r="ARO1039">
        <v>0</v>
      </c>
      <c r="ARP1039">
        <v>0</v>
      </c>
      <c r="ARQ1039">
        <v>0</v>
      </c>
      <c r="ARR1039">
        <v>0</v>
      </c>
      <c r="ARS1039">
        <v>0</v>
      </c>
      <c r="ART1039">
        <v>0</v>
      </c>
      <c r="ARU1039">
        <v>0</v>
      </c>
      <c r="ARV1039">
        <v>0</v>
      </c>
      <c r="ARW1039">
        <v>0</v>
      </c>
      <c r="ARX1039">
        <v>0</v>
      </c>
      <c r="ARY1039">
        <v>0</v>
      </c>
      <c r="ARZ1039">
        <v>0</v>
      </c>
      <c r="ASA1039">
        <v>0</v>
      </c>
      <c r="ASB1039">
        <v>0</v>
      </c>
      <c r="ASC1039">
        <v>0</v>
      </c>
      <c r="ASD1039">
        <v>0</v>
      </c>
      <c r="ASE1039">
        <v>0</v>
      </c>
      <c r="ASF1039">
        <v>0</v>
      </c>
      <c r="ASG1039">
        <v>0</v>
      </c>
      <c r="ASH1039">
        <v>0</v>
      </c>
      <c r="ASI1039">
        <v>0</v>
      </c>
      <c r="ASJ1039">
        <v>0</v>
      </c>
      <c r="ASK1039">
        <v>0</v>
      </c>
      <c r="ASL1039">
        <v>0</v>
      </c>
      <c r="ASM1039">
        <v>0</v>
      </c>
      <c r="ASN1039">
        <v>0</v>
      </c>
      <c r="ASO1039">
        <v>0</v>
      </c>
      <c r="ASP1039">
        <v>0</v>
      </c>
      <c r="ASQ1039">
        <v>0</v>
      </c>
      <c r="ASR1039">
        <v>0</v>
      </c>
      <c r="ASS1039">
        <v>0</v>
      </c>
      <c r="AST1039">
        <v>0</v>
      </c>
      <c r="ASU1039">
        <v>0</v>
      </c>
      <c r="ASV1039">
        <v>0</v>
      </c>
      <c r="ASW1039">
        <v>0</v>
      </c>
      <c r="ASX1039">
        <v>0</v>
      </c>
      <c r="ASY1039">
        <v>0</v>
      </c>
      <c r="ASZ1039">
        <v>0</v>
      </c>
      <c r="ATA1039">
        <v>0</v>
      </c>
      <c r="ATB1039">
        <v>0</v>
      </c>
      <c r="ATC1039">
        <v>0</v>
      </c>
      <c r="ATD1039">
        <v>0</v>
      </c>
      <c r="ATE1039">
        <v>0</v>
      </c>
      <c r="ATF1039">
        <v>0</v>
      </c>
      <c r="ATG1039">
        <v>0</v>
      </c>
      <c r="ATH1039">
        <v>0</v>
      </c>
      <c r="ATI1039">
        <v>0</v>
      </c>
      <c r="ATJ1039">
        <v>0</v>
      </c>
      <c r="ATK1039">
        <v>0</v>
      </c>
      <c r="ATL1039">
        <v>0</v>
      </c>
      <c r="ATM1039">
        <v>0</v>
      </c>
      <c r="ATN1039">
        <v>0</v>
      </c>
      <c r="ATO1039">
        <v>0</v>
      </c>
      <c r="ATP1039">
        <v>0</v>
      </c>
      <c r="ATQ1039">
        <v>0</v>
      </c>
      <c r="ATR1039">
        <v>0</v>
      </c>
      <c r="ATS1039">
        <v>0</v>
      </c>
      <c r="ATT1039">
        <v>0</v>
      </c>
      <c r="ATU1039">
        <v>0</v>
      </c>
      <c r="ATV1039">
        <v>0</v>
      </c>
      <c r="ATW1039">
        <v>0</v>
      </c>
      <c r="ATX1039">
        <v>0</v>
      </c>
      <c r="ATY1039">
        <v>0</v>
      </c>
      <c r="ATZ1039">
        <v>0</v>
      </c>
      <c r="AUA1039">
        <v>0</v>
      </c>
      <c r="AUB1039">
        <v>0</v>
      </c>
      <c r="AUC1039">
        <v>0</v>
      </c>
      <c r="AUD1039">
        <v>0</v>
      </c>
      <c r="AUE1039">
        <v>0</v>
      </c>
      <c r="AUF1039">
        <v>0</v>
      </c>
      <c r="AUG1039">
        <v>0</v>
      </c>
      <c r="AUH1039">
        <v>0</v>
      </c>
      <c r="AUI1039">
        <v>0</v>
      </c>
      <c r="AUJ1039">
        <v>0</v>
      </c>
      <c r="AUK1039">
        <v>0</v>
      </c>
      <c r="AUL1039">
        <v>0</v>
      </c>
      <c r="AUM1039">
        <v>0</v>
      </c>
      <c r="AUN1039">
        <v>0</v>
      </c>
      <c r="AUO1039">
        <v>0</v>
      </c>
      <c r="AUP1039">
        <v>0</v>
      </c>
      <c r="AUQ1039">
        <v>0</v>
      </c>
      <c r="AUR1039">
        <v>0</v>
      </c>
      <c r="AUS1039">
        <v>0</v>
      </c>
      <c r="AUT1039">
        <v>0</v>
      </c>
      <c r="AUU1039">
        <v>0</v>
      </c>
      <c r="AUV1039">
        <v>0</v>
      </c>
      <c r="AUW1039">
        <v>0</v>
      </c>
      <c r="AUX1039">
        <v>0</v>
      </c>
      <c r="AUY1039">
        <v>0</v>
      </c>
      <c r="AUZ1039">
        <v>0</v>
      </c>
      <c r="AVA1039">
        <v>0</v>
      </c>
      <c r="AVB1039">
        <v>0</v>
      </c>
      <c r="AVC1039">
        <v>0</v>
      </c>
      <c r="AVD1039">
        <v>0</v>
      </c>
      <c r="AVE1039">
        <v>0</v>
      </c>
      <c r="AVF1039">
        <v>0</v>
      </c>
      <c r="AVG1039">
        <v>0</v>
      </c>
      <c r="AVH1039">
        <v>0</v>
      </c>
      <c r="AVI1039">
        <v>0</v>
      </c>
      <c r="AVJ1039">
        <v>0</v>
      </c>
      <c r="AVK1039">
        <v>0</v>
      </c>
      <c r="AVL1039">
        <v>0</v>
      </c>
      <c r="AVM1039">
        <v>0</v>
      </c>
      <c r="AVN1039">
        <v>0</v>
      </c>
      <c r="AVO1039">
        <v>0</v>
      </c>
      <c r="AVP1039">
        <v>0</v>
      </c>
      <c r="AVQ1039">
        <v>0</v>
      </c>
      <c r="AVR1039">
        <v>0</v>
      </c>
      <c r="AVS1039">
        <v>0</v>
      </c>
      <c r="AVT1039">
        <v>0</v>
      </c>
      <c r="AVU1039">
        <v>0</v>
      </c>
      <c r="AVV1039">
        <v>0</v>
      </c>
      <c r="AVW1039">
        <v>0</v>
      </c>
      <c r="AVX1039">
        <v>0</v>
      </c>
      <c r="AVY1039">
        <v>0</v>
      </c>
      <c r="AVZ1039">
        <v>0</v>
      </c>
      <c r="AWA1039">
        <v>0</v>
      </c>
      <c r="AWB1039">
        <v>0</v>
      </c>
      <c r="AWC1039">
        <v>0</v>
      </c>
      <c r="AWD1039">
        <v>0</v>
      </c>
      <c r="AWE1039">
        <v>0</v>
      </c>
      <c r="AWF1039">
        <v>0</v>
      </c>
      <c r="AWG1039">
        <v>0</v>
      </c>
      <c r="AWH1039">
        <v>0</v>
      </c>
      <c r="AWI1039">
        <v>0</v>
      </c>
      <c r="AWJ1039">
        <v>0</v>
      </c>
      <c r="AWK1039">
        <v>0</v>
      </c>
      <c r="AWL1039">
        <v>0</v>
      </c>
      <c r="AWM1039">
        <v>0</v>
      </c>
      <c r="AWN1039">
        <v>0</v>
      </c>
      <c r="AWO1039">
        <v>0</v>
      </c>
      <c r="AWP1039">
        <v>0</v>
      </c>
      <c r="AWQ1039">
        <v>0</v>
      </c>
      <c r="AWR1039">
        <v>0</v>
      </c>
      <c r="AWS1039">
        <v>0</v>
      </c>
      <c r="AWT1039">
        <v>0</v>
      </c>
      <c r="AWU1039">
        <v>0</v>
      </c>
      <c r="AWV1039">
        <v>0</v>
      </c>
      <c r="AWW1039">
        <v>0</v>
      </c>
      <c r="AWX1039">
        <v>-10</v>
      </c>
      <c r="AWY1039">
        <v>0</v>
      </c>
      <c r="AWZ1039">
        <v>0</v>
      </c>
      <c r="AXA1039">
        <v>0</v>
      </c>
      <c r="AXB1039">
        <v>0</v>
      </c>
      <c r="AXC1039">
        <v>0</v>
      </c>
      <c r="AXD1039">
        <v>0</v>
      </c>
      <c r="AXE1039">
        <v>0</v>
      </c>
      <c r="AXF1039">
        <v>0</v>
      </c>
      <c r="AXG1039">
        <v>0</v>
      </c>
      <c r="AXH1039">
        <v>0</v>
      </c>
      <c r="AXI1039">
        <v>0</v>
      </c>
      <c r="AXJ1039">
        <v>0</v>
      </c>
      <c r="AXK1039">
        <v>0</v>
      </c>
      <c r="AXL1039">
        <v>0</v>
      </c>
      <c r="AXM1039">
        <v>0</v>
      </c>
      <c r="AXN1039">
        <v>0</v>
      </c>
      <c r="AXO1039">
        <v>0</v>
      </c>
      <c r="AXP1039">
        <v>0</v>
      </c>
      <c r="AXQ1039">
        <v>0</v>
      </c>
      <c r="AXR1039">
        <v>0</v>
      </c>
      <c r="AXS1039">
        <v>0</v>
      </c>
      <c r="AXT1039">
        <v>0</v>
      </c>
      <c r="AXU1039">
        <v>0</v>
      </c>
      <c r="AXV1039">
        <v>0</v>
      </c>
      <c r="AXW1039">
        <v>0</v>
      </c>
      <c r="AXX1039">
        <v>0</v>
      </c>
      <c r="AXY1039">
        <v>0</v>
      </c>
      <c r="AXZ1039">
        <v>0</v>
      </c>
      <c r="AYA1039">
        <v>0</v>
      </c>
      <c r="AYB1039">
        <v>0</v>
      </c>
      <c r="AYC1039">
        <v>0</v>
      </c>
      <c r="AYD1039">
        <v>0</v>
      </c>
      <c r="AYE1039">
        <v>0</v>
      </c>
      <c r="AYF1039">
        <v>0</v>
      </c>
      <c r="AYG1039">
        <v>0</v>
      </c>
      <c r="AYH1039">
        <v>0</v>
      </c>
      <c r="AYI1039">
        <v>0</v>
      </c>
      <c r="AYJ1039">
        <v>0</v>
      </c>
      <c r="AYK1039">
        <v>0</v>
      </c>
      <c r="AYL1039">
        <v>0</v>
      </c>
      <c r="AYM1039">
        <v>0</v>
      </c>
      <c r="AYN1039">
        <v>0</v>
      </c>
      <c r="AYO1039">
        <v>0</v>
      </c>
      <c r="AYP1039">
        <v>0</v>
      </c>
      <c r="AYQ1039">
        <v>0</v>
      </c>
      <c r="AYR1039">
        <v>0</v>
      </c>
      <c r="AYS1039">
        <v>0</v>
      </c>
      <c r="AYT1039">
        <v>0</v>
      </c>
      <c r="AYU1039">
        <v>0</v>
      </c>
      <c r="AYV1039">
        <v>0</v>
      </c>
      <c r="AYW1039">
        <v>0</v>
      </c>
      <c r="AYX1039">
        <v>0</v>
      </c>
      <c r="AYY1039">
        <v>0</v>
      </c>
      <c r="AYZ1039">
        <v>0</v>
      </c>
      <c r="AZA1039">
        <v>0</v>
      </c>
      <c r="AZB1039">
        <v>0</v>
      </c>
      <c r="AZC1039">
        <v>0</v>
      </c>
      <c r="AZD1039">
        <v>0</v>
      </c>
      <c r="AZE1039">
        <v>0</v>
      </c>
      <c r="AZF1039">
        <v>0</v>
      </c>
      <c r="AZG1039">
        <v>0</v>
      </c>
      <c r="AZH1039">
        <v>0</v>
      </c>
      <c r="AZI1039">
        <v>0</v>
      </c>
      <c r="AZJ1039">
        <v>0</v>
      </c>
      <c r="AZK1039">
        <v>0</v>
      </c>
      <c r="AZL1039">
        <v>0</v>
      </c>
      <c r="AZM1039">
        <v>0</v>
      </c>
      <c r="AZN1039">
        <v>0</v>
      </c>
      <c r="AZO1039">
        <v>0</v>
      </c>
      <c r="AZP1039">
        <v>0</v>
      </c>
      <c r="AZQ1039">
        <v>0</v>
      </c>
      <c r="AZR1039">
        <v>0</v>
      </c>
      <c r="AZS1039">
        <v>0</v>
      </c>
      <c r="AZT1039">
        <v>0</v>
      </c>
      <c r="AZU1039">
        <v>0</v>
      </c>
      <c r="AZV1039">
        <v>0</v>
      </c>
      <c r="AZW1039">
        <v>0</v>
      </c>
      <c r="AZX1039">
        <v>0</v>
      </c>
      <c r="AZY1039">
        <v>0</v>
      </c>
      <c r="AZZ1039">
        <v>0</v>
      </c>
      <c r="BAA1039">
        <v>0</v>
      </c>
      <c r="BAB1039">
        <v>0</v>
      </c>
      <c r="BAC1039">
        <v>0</v>
      </c>
      <c r="BAD1039">
        <v>0</v>
      </c>
      <c r="BAE1039">
        <v>0</v>
      </c>
      <c r="BAF1039">
        <v>0</v>
      </c>
      <c r="BAG1039">
        <v>0</v>
      </c>
      <c r="BAH1039">
        <v>0</v>
      </c>
      <c r="BAI1039">
        <v>0</v>
      </c>
      <c r="BAJ1039">
        <v>0</v>
      </c>
      <c r="BAK1039">
        <v>0</v>
      </c>
      <c r="BAL1039">
        <v>0</v>
      </c>
      <c r="BAM1039">
        <v>0</v>
      </c>
      <c r="BAN1039">
        <v>0</v>
      </c>
      <c r="BAO1039">
        <v>0</v>
      </c>
      <c r="BAP1039">
        <v>0</v>
      </c>
      <c r="BAQ1039">
        <v>0</v>
      </c>
      <c r="BAR1039">
        <v>0</v>
      </c>
      <c r="BAS1039">
        <v>0</v>
      </c>
      <c r="BAT1039">
        <v>0</v>
      </c>
      <c r="BAU1039">
        <v>0</v>
      </c>
      <c r="BAV1039">
        <v>0</v>
      </c>
      <c r="BAW1039">
        <v>0</v>
      </c>
      <c r="BAX1039">
        <v>0</v>
      </c>
      <c r="BAY1039">
        <v>-10</v>
      </c>
      <c r="BAZ1039">
        <v>0</v>
      </c>
      <c r="BBA1039">
        <v>0</v>
      </c>
      <c r="BBB1039">
        <v>0</v>
      </c>
      <c r="BBC1039">
        <v>0</v>
      </c>
      <c r="BBD1039">
        <v>0</v>
      </c>
      <c r="BBE1039">
        <v>0</v>
      </c>
      <c r="BBF1039">
        <v>0</v>
      </c>
      <c r="BBG1039">
        <v>0</v>
      </c>
      <c r="BBH1039">
        <v>0</v>
      </c>
      <c r="BBI1039">
        <v>0</v>
      </c>
      <c r="BBJ1039">
        <v>0</v>
      </c>
      <c r="BBK1039">
        <v>0</v>
      </c>
      <c r="BBL1039">
        <v>0</v>
      </c>
      <c r="BBM1039">
        <v>0</v>
      </c>
      <c r="BBN1039">
        <v>0</v>
      </c>
      <c r="BBO1039">
        <v>0</v>
      </c>
      <c r="BBP1039">
        <v>0</v>
      </c>
      <c r="BBQ1039">
        <v>0</v>
      </c>
      <c r="BBR1039">
        <v>0</v>
      </c>
      <c r="BBS1039">
        <v>0</v>
      </c>
      <c r="BBT1039">
        <v>0</v>
      </c>
      <c r="BBU1039">
        <v>0</v>
      </c>
      <c r="BBV1039">
        <v>0</v>
      </c>
      <c r="BBW1039">
        <v>0</v>
      </c>
      <c r="BBX1039">
        <v>0</v>
      </c>
      <c r="BBY1039">
        <v>0</v>
      </c>
      <c r="BBZ1039">
        <v>0</v>
      </c>
      <c r="BCA1039">
        <v>0</v>
      </c>
      <c r="BCB1039">
        <v>0</v>
      </c>
      <c r="BCC1039">
        <v>0</v>
      </c>
      <c r="BCD1039">
        <v>0</v>
      </c>
      <c r="BCE1039">
        <v>0</v>
      </c>
      <c r="BCF1039">
        <v>0</v>
      </c>
      <c r="BCG1039">
        <v>0</v>
      </c>
      <c r="BCH1039">
        <v>0</v>
      </c>
      <c r="BCI1039">
        <v>0</v>
      </c>
      <c r="BCJ1039">
        <v>0</v>
      </c>
      <c r="BCK1039">
        <v>0</v>
      </c>
      <c r="BCL1039">
        <v>0</v>
      </c>
      <c r="BCM1039">
        <v>0</v>
      </c>
      <c r="BCN1039">
        <v>0</v>
      </c>
      <c r="BCO1039">
        <v>0</v>
      </c>
      <c r="BCP1039">
        <v>0</v>
      </c>
      <c r="BCQ1039">
        <v>0</v>
      </c>
      <c r="BCR1039">
        <v>0</v>
      </c>
      <c r="BCS1039">
        <v>0</v>
      </c>
      <c r="BCT1039">
        <v>0</v>
      </c>
      <c r="BCU1039">
        <v>0</v>
      </c>
      <c r="BCV1039">
        <v>0</v>
      </c>
      <c r="BCW1039">
        <v>0</v>
      </c>
      <c r="BCX1039">
        <v>0</v>
      </c>
      <c r="BCY1039">
        <v>0</v>
      </c>
      <c r="BCZ1039">
        <v>0</v>
      </c>
      <c r="BDA1039">
        <v>0</v>
      </c>
      <c r="BDB1039">
        <v>0</v>
      </c>
      <c r="BDC1039">
        <v>0</v>
      </c>
      <c r="BDD1039">
        <v>0</v>
      </c>
      <c r="BDE1039">
        <v>0</v>
      </c>
      <c r="BDF1039">
        <v>0</v>
      </c>
      <c r="BDG1039">
        <v>0</v>
      </c>
      <c r="BDH1039">
        <v>0</v>
      </c>
      <c r="BDI1039">
        <v>0</v>
      </c>
      <c r="BDJ1039">
        <v>0</v>
      </c>
      <c r="BDK1039">
        <v>0</v>
      </c>
      <c r="BDL1039">
        <v>0</v>
      </c>
      <c r="BDM1039">
        <v>0</v>
      </c>
      <c r="BDN1039">
        <v>0</v>
      </c>
      <c r="BDO1039">
        <v>0</v>
      </c>
      <c r="BDP1039">
        <v>0</v>
      </c>
      <c r="BDQ1039">
        <v>0</v>
      </c>
      <c r="BDR1039">
        <v>0</v>
      </c>
      <c r="BDS1039">
        <v>0</v>
      </c>
      <c r="BDT1039">
        <v>0</v>
      </c>
      <c r="BDU1039">
        <v>0</v>
      </c>
      <c r="BDV1039">
        <v>0</v>
      </c>
      <c r="BDW1039">
        <v>0</v>
      </c>
      <c r="BDX1039">
        <v>0</v>
      </c>
      <c r="BDY1039">
        <v>0</v>
      </c>
      <c r="BDZ1039">
        <v>0</v>
      </c>
      <c r="BEA1039">
        <v>0</v>
      </c>
      <c r="BEB1039">
        <v>0</v>
      </c>
      <c r="BEC1039">
        <v>0</v>
      </c>
      <c r="BED1039">
        <v>0</v>
      </c>
      <c r="BEE1039">
        <v>0</v>
      </c>
      <c r="BEF1039">
        <v>0</v>
      </c>
      <c r="BEG1039">
        <v>0</v>
      </c>
      <c r="BEH1039">
        <v>0</v>
      </c>
      <c r="BEI1039">
        <v>0</v>
      </c>
      <c r="BEJ1039">
        <v>0</v>
      </c>
      <c r="BEK1039">
        <v>0</v>
      </c>
      <c r="BEL1039">
        <v>0</v>
      </c>
      <c r="BEM1039">
        <v>0</v>
      </c>
      <c r="BEN1039">
        <v>0</v>
      </c>
      <c r="BEO1039">
        <v>0</v>
      </c>
      <c r="BEP1039">
        <v>0</v>
      </c>
      <c r="BEQ1039">
        <v>0</v>
      </c>
      <c r="BER1039">
        <v>0</v>
      </c>
      <c r="BES1039">
        <v>0</v>
      </c>
      <c r="BET1039">
        <v>0</v>
      </c>
      <c r="BEU1039">
        <v>0</v>
      </c>
      <c r="BEV1039">
        <v>0</v>
      </c>
      <c r="BEW1039">
        <v>0</v>
      </c>
      <c r="BEX1039">
        <v>0</v>
      </c>
      <c r="BEY1039">
        <v>0</v>
      </c>
      <c r="BEZ1039">
        <v>0</v>
      </c>
      <c r="BFA1039">
        <v>0</v>
      </c>
      <c r="BFB1039">
        <v>0</v>
      </c>
      <c r="BFC1039">
        <v>0</v>
      </c>
      <c r="BFD1039">
        <v>0</v>
      </c>
      <c r="BFE1039">
        <v>0</v>
      </c>
      <c r="BFF1039">
        <v>0</v>
      </c>
      <c r="BFG1039">
        <v>0</v>
      </c>
      <c r="BFH1039">
        <v>0</v>
      </c>
      <c r="BFI1039">
        <v>0</v>
      </c>
      <c r="BFJ1039">
        <v>0</v>
      </c>
      <c r="BFK1039">
        <v>0</v>
      </c>
      <c r="BFL1039">
        <v>0</v>
      </c>
      <c r="BFM1039">
        <v>0</v>
      </c>
      <c r="BFN1039">
        <v>0</v>
      </c>
      <c r="BFO1039">
        <v>0</v>
      </c>
      <c r="BFP1039">
        <v>0</v>
      </c>
      <c r="BFQ1039">
        <v>0</v>
      </c>
      <c r="BFR1039">
        <v>0</v>
      </c>
      <c r="BFS1039">
        <v>0</v>
      </c>
      <c r="BFT1039">
        <v>0</v>
      </c>
      <c r="BFU1039">
        <v>0</v>
      </c>
      <c r="BFV1039">
        <v>0</v>
      </c>
      <c r="BFW1039">
        <v>0</v>
      </c>
      <c r="BFX1039">
        <v>0</v>
      </c>
      <c r="BFY1039">
        <v>0</v>
      </c>
      <c r="BFZ1039">
        <v>0</v>
      </c>
      <c r="BGA1039">
        <v>0</v>
      </c>
      <c r="BGB1039">
        <v>0</v>
      </c>
      <c r="BGC1039">
        <v>0</v>
      </c>
      <c r="BGD1039">
        <v>0</v>
      </c>
      <c r="BGE1039">
        <v>0</v>
      </c>
      <c r="BGF1039">
        <v>0</v>
      </c>
      <c r="BGG1039">
        <v>0</v>
      </c>
      <c r="BGH1039">
        <v>0</v>
      </c>
      <c r="BGI1039">
        <v>0</v>
      </c>
      <c r="BGJ1039">
        <v>0</v>
      </c>
      <c r="BGK1039">
        <v>0</v>
      </c>
      <c r="BGL1039">
        <v>0</v>
      </c>
      <c r="BGM1039">
        <v>0</v>
      </c>
      <c r="BGN1039">
        <v>0</v>
      </c>
      <c r="BGO1039">
        <v>0</v>
      </c>
      <c r="BGP1039">
        <v>0</v>
      </c>
      <c r="BGQ1039">
        <v>0</v>
      </c>
      <c r="BGR1039">
        <v>0</v>
      </c>
      <c r="BGS1039">
        <v>0</v>
      </c>
      <c r="BGT1039">
        <v>0</v>
      </c>
      <c r="BGU1039">
        <v>0</v>
      </c>
      <c r="BGV1039">
        <v>0</v>
      </c>
      <c r="BGW1039">
        <v>0</v>
      </c>
      <c r="BGX1039">
        <v>0</v>
      </c>
      <c r="BGY1039">
        <v>0</v>
      </c>
      <c r="BGZ1039">
        <v>0</v>
      </c>
      <c r="BHA1039">
        <v>0</v>
      </c>
      <c r="BHB1039">
        <v>0</v>
      </c>
      <c r="BHC1039">
        <v>0</v>
      </c>
      <c r="BHD1039">
        <v>0</v>
      </c>
      <c r="BHE1039">
        <v>0</v>
      </c>
      <c r="BHF1039">
        <v>0</v>
      </c>
      <c r="BHG1039">
        <v>0</v>
      </c>
      <c r="BHH1039">
        <v>0</v>
      </c>
      <c r="BHI1039">
        <v>0</v>
      </c>
      <c r="BHJ1039">
        <v>0</v>
      </c>
      <c r="BHK1039">
        <v>0</v>
      </c>
      <c r="BHL1039">
        <v>0</v>
      </c>
      <c r="BHM1039">
        <v>0</v>
      </c>
      <c r="BHN1039">
        <v>0</v>
      </c>
      <c r="BHO1039">
        <v>0</v>
      </c>
      <c r="BHP1039">
        <v>0</v>
      </c>
      <c r="BHQ1039">
        <v>0</v>
      </c>
      <c r="BHR1039">
        <v>0</v>
      </c>
    </row>
    <row r="1040" spans="1:1578" x14ac:dyDescent="0.25">
      <c r="A1040" s="1" t="s">
        <v>2093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>
        <v>0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0</v>
      </c>
      <c r="KH1040">
        <v>0</v>
      </c>
      <c r="KI1040">
        <v>0</v>
      </c>
      <c r="KJ1040">
        <v>0</v>
      </c>
      <c r="KK1040">
        <v>0</v>
      </c>
      <c r="KL1040">
        <v>0</v>
      </c>
      <c r="KM1040">
        <v>0</v>
      </c>
      <c r="KN1040">
        <v>0</v>
      </c>
      <c r="KO1040">
        <v>0</v>
      </c>
      <c r="KP1040">
        <v>0</v>
      </c>
      <c r="KQ1040">
        <v>0</v>
      </c>
      <c r="KR1040">
        <v>0</v>
      </c>
      <c r="KS1040">
        <v>0</v>
      </c>
      <c r="KT1040">
        <v>0</v>
      </c>
      <c r="KU1040">
        <v>0</v>
      </c>
      <c r="KV1040">
        <v>0</v>
      </c>
      <c r="KW1040">
        <v>0</v>
      </c>
      <c r="KX1040">
        <v>0</v>
      </c>
      <c r="KY1040">
        <v>0</v>
      </c>
      <c r="KZ1040">
        <v>0</v>
      </c>
      <c r="LA1040">
        <v>0</v>
      </c>
      <c r="LB1040">
        <v>0</v>
      </c>
      <c r="LC1040">
        <v>0</v>
      </c>
      <c r="LD1040">
        <v>0</v>
      </c>
      <c r="LE1040">
        <v>0</v>
      </c>
      <c r="LF1040">
        <v>0</v>
      </c>
      <c r="LG1040">
        <v>0</v>
      </c>
      <c r="LH1040">
        <v>0</v>
      </c>
      <c r="LI1040">
        <v>0</v>
      </c>
      <c r="LJ1040">
        <v>0</v>
      </c>
      <c r="LK1040">
        <v>0</v>
      </c>
      <c r="LL1040">
        <v>0</v>
      </c>
      <c r="LM1040">
        <v>0</v>
      </c>
      <c r="LN1040">
        <v>0</v>
      </c>
      <c r="LO1040">
        <v>0</v>
      </c>
      <c r="LP1040">
        <v>0</v>
      </c>
      <c r="LQ1040">
        <v>0</v>
      </c>
      <c r="LR1040">
        <v>0</v>
      </c>
      <c r="LS1040">
        <v>0</v>
      </c>
      <c r="LT1040">
        <v>0</v>
      </c>
      <c r="LU1040">
        <v>0</v>
      </c>
      <c r="LV1040">
        <v>0</v>
      </c>
      <c r="LW1040">
        <v>0</v>
      </c>
      <c r="LX1040">
        <v>0</v>
      </c>
      <c r="LY1040">
        <v>0</v>
      </c>
      <c r="LZ1040">
        <v>0</v>
      </c>
      <c r="MA1040">
        <v>0</v>
      </c>
      <c r="MB1040">
        <v>0</v>
      </c>
      <c r="MC1040">
        <v>0</v>
      </c>
      <c r="MD1040">
        <v>0</v>
      </c>
      <c r="ME1040">
        <v>0</v>
      </c>
      <c r="MF1040">
        <v>0</v>
      </c>
      <c r="MG1040">
        <v>0</v>
      </c>
      <c r="MH1040">
        <v>0</v>
      </c>
      <c r="MI1040">
        <v>0</v>
      </c>
      <c r="MJ1040">
        <v>0</v>
      </c>
      <c r="MK1040">
        <v>0</v>
      </c>
      <c r="ML1040">
        <v>0</v>
      </c>
      <c r="MM1040">
        <v>0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>
        <v>0</v>
      </c>
      <c r="MW1040">
        <v>0</v>
      </c>
      <c r="MX1040">
        <v>0</v>
      </c>
      <c r="MY1040">
        <v>0</v>
      </c>
      <c r="MZ1040">
        <v>0</v>
      </c>
      <c r="NA1040">
        <v>0</v>
      </c>
      <c r="NB1040">
        <v>0</v>
      </c>
      <c r="NC1040">
        <v>0</v>
      </c>
      <c r="ND1040">
        <v>0</v>
      </c>
      <c r="NE1040">
        <v>0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>
        <v>0</v>
      </c>
      <c r="NL1040">
        <v>0</v>
      </c>
      <c r="NM1040">
        <v>0</v>
      </c>
      <c r="NN1040">
        <v>0</v>
      </c>
      <c r="NO1040">
        <v>0</v>
      </c>
      <c r="NP1040">
        <v>0</v>
      </c>
      <c r="NQ1040">
        <v>0</v>
      </c>
      <c r="NR1040">
        <v>0</v>
      </c>
      <c r="NS1040">
        <v>0</v>
      </c>
      <c r="NT1040">
        <v>-10</v>
      </c>
      <c r="NU1040">
        <v>0</v>
      </c>
      <c r="NV1040">
        <v>0</v>
      </c>
      <c r="NW1040">
        <v>0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>
        <v>0</v>
      </c>
      <c r="OK1040">
        <v>0</v>
      </c>
      <c r="OL1040">
        <v>0</v>
      </c>
      <c r="OM1040">
        <v>0</v>
      </c>
      <c r="ON1040">
        <v>0</v>
      </c>
      <c r="OO1040">
        <v>0</v>
      </c>
      <c r="OP1040">
        <v>0</v>
      </c>
      <c r="OQ1040">
        <v>0</v>
      </c>
      <c r="OR1040">
        <v>0</v>
      </c>
      <c r="OS1040">
        <v>0</v>
      </c>
      <c r="OT1040">
        <v>0</v>
      </c>
      <c r="OU1040">
        <v>0</v>
      </c>
      <c r="OV1040">
        <v>0</v>
      </c>
      <c r="OW1040">
        <v>0</v>
      </c>
      <c r="OX1040">
        <v>0</v>
      </c>
      <c r="OY1040">
        <v>0</v>
      </c>
      <c r="OZ1040">
        <v>0</v>
      </c>
      <c r="PA1040">
        <v>0</v>
      </c>
      <c r="PB1040">
        <v>0</v>
      </c>
      <c r="PC1040">
        <v>0</v>
      </c>
      <c r="PD1040">
        <v>0</v>
      </c>
      <c r="PE1040">
        <v>0</v>
      </c>
      <c r="PF1040">
        <v>0</v>
      </c>
      <c r="PG1040">
        <v>0</v>
      </c>
      <c r="PH1040">
        <v>0</v>
      </c>
      <c r="PI1040">
        <v>0</v>
      </c>
      <c r="PJ1040">
        <v>0</v>
      </c>
      <c r="PK1040">
        <v>0</v>
      </c>
      <c r="PL1040">
        <v>0</v>
      </c>
      <c r="PM1040">
        <v>0</v>
      </c>
      <c r="PN1040">
        <v>0</v>
      </c>
      <c r="PO1040">
        <v>0</v>
      </c>
      <c r="PP1040">
        <v>0</v>
      </c>
      <c r="PQ1040">
        <v>0</v>
      </c>
      <c r="PR1040">
        <v>0</v>
      </c>
      <c r="PS1040">
        <v>0</v>
      </c>
      <c r="PT1040">
        <v>0</v>
      </c>
      <c r="PU1040">
        <v>0</v>
      </c>
      <c r="PV1040">
        <v>0</v>
      </c>
      <c r="PW1040">
        <v>0</v>
      </c>
      <c r="PX1040">
        <v>0</v>
      </c>
      <c r="PY1040">
        <v>0</v>
      </c>
      <c r="PZ1040">
        <v>0</v>
      </c>
      <c r="QA1040">
        <v>0</v>
      </c>
      <c r="QB1040">
        <v>0</v>
      </c>
      <c r="QC1040">
        <v>0</v>
      </c>
      <c r="QD1040">
        <v>0</v>
      </c>
      <c r="QE1040">
        <v>0</v>
      </c>
      <c r="QF1040">
        <v>0</v>
      </c>
      <c r="QG1040">
        <v>0</v>
      </c>
      <c r="QH1040">
        <v>0</v>
      </c>
      <c r="QI1040">
        <v>0</v>
      </c>
      <c r="QJ1040">
        <v>0</v>
      </c>
      <c r="QK1040">
        <v>0</v>
      </c>
      <c r="QL1040">
        <v>0</v>
      </c>
      <c r="QM1040">
        <v>0</v>
      </c>
      <c r="QN1040">
        <v>0</v>
      </c>
      <c r="QO1040">
        <v>0</v>
      </c>
      <c r="QP1040">
        <v>0</v>
      </c>
      <c r="QQ1040">
        <v>0</v>
      </c>
      <c r="QR1040">
        <v>0</v>
      </c>
      <c r="QS1040">
        <v>0</v>
      </c>
      <c r="QT1040">
        <v>0</v>
      </c>
      <c r="QU1040">
        <v>0</v>
      </c>
      <c r="QV1040">
        <v>0</v>
      </c>
      <c r="QW1040">
        <v>0</v>
      </c>
      <c r="QX1040">
        <v>0</v>
      </c>
      <c r="QY1040">
        <v>0</v>
      </c>
      <c r="QZ1040">
        <v>0</v>
      </c>
      <c r="RA1040">
        <v>0</v>
      </c>
      <c r="RB1040">
        <v>0</v>
      </c>
      <c r="RC1040">
        <v>0</v>
      </c>
      <c r="RD1040">
        <v>0</v>
      </c>
      <c r="RE1040">
        <v>0</v>
      </c>
      <c r="RF1040">
        <v>0</v>
      </c>
      <c r="RG1040">
        <v>0</v>
      </c>
      <c r="RH1040">
        <v>0</v>
      </c>
      <c r="RI1040">
        <v>0</v>
      </c>
      <c r="RJ1040">
        <v>0</v>
      </c>
      <c r="RK1040">
        <v>0</v>
      </c>
      <c r="RL1040">
        <v>0</v>
      </c>
      <c r="RM1040">
        <v>0</v>
      </c>
      <c r="RN1040">
        <v>0</v>
      </c>
      <c r="RO1040">
        <v>0</v>
      </c>
      <c r="RP1040">
        <v>0</v>
      </c>
      <c r="RQ1040">
        <v>0</v>
      </c>
      <c r="RR1040">
        <v>0</v>
      </c>
      <c r="RS1040">
        <v>0</v>
      </c>
      <c r="RT1040">
        <v>0</v>
      </c>
      <c r="RU1040">
        <v>0</v>
      </c>
      <c r="RV1040">
        <v>0</v>
      </c>
      <c r="RW1040">
        <v>0</v>
      </c>
      <c r="RX1040">
        <v>0</v>
      </c>
      <c r="RY1040">
        <v>0</v>
      </c>
      <c r="RZ1040">
        <v>0</v>
      </c>
      <c r="SA1040">
        <v>0</v>
      </c>
      <c r="SB1040">
        <v>0</v>
      </c>
      <c r="SC1040">
        <v>0</v>
      </c>
      <c r="SD1040">
        <v>0</v>
      </c>
      <c r="SE1040">
        <v>0</v>
      </c>
      <c r="SF1040">
        <v>0</v>
      </c>
      <c r="SG1040">
        <v>0</v>
      </c>
      <c r="SH1040">
        <v>0</v>
      </c>
      <c r="SI1040">
        <v>0</v>
      </c>
      <c r="SJ1040">
        <v>0</v>
      </c>
      <c r="SK1040">
        <v>0</v>
      </c>
      <c r="SL1040">
        <v>0</v>
      </c>
      <c r="SM1040">
        <v>0</v>
      </c>
      <c r="SN1040">
        <v>0</v>
      </c>
      <c r="SO1040">
        <v>0</v>
      </c>
      <c r="SP1040">
        <v>0</v>
      </c>
      <c r="SQ1040">
        <v>0</v>
      </c>
      <c r="SR1040">
        <v>0</v>
      </c>
      <c r="SS1040">
        <v>0</v>
      </c>
      <c r="ST1040">
        <v>0</v>
      </c>
      <c r="SU1040">
        <v>0</v>
      </c>
      <c r="SV1040">
        <v>0</v>
      </c>
      <c r="SW1040">
        <v>0</v>
      </c>
      <c r="SX1040">
        <v>0</v>
      </c>
      <c r="SY1040">
        <v>0</v>
      </c>
      <c r="SZ1040">
        <v>0</v>
      </c>
      <c r="TA1040">
        <v>0</v>
      </c>
      <c r="TB1040">
        <v>0</v>
      </c>
      <c r="TC1040">
        <v>0</v>
      </c>
      <c r="TD1040">
        <v>0</v>
      </c>
      <c r="TE1040">
        <v>0</v>
      </c>
      <c r="TF1040">
        <v>0</v>
      </c>
      <c r="TG1040">
        <v>0</v>
      </c>
      <c r="TH1040">
        <v>0</v>
      </c>
      <c r="TI1040">
        <v>0</v>
      </c>
      <c r="TJ1040">
        <v>0</v>
      </c>
      <c r="TK1040">
        <v>0</v>
      </c>
      <c r="TL1040">
        <v>0</v>
      </c>
      <c r="TM1040">
        <v>0</v>
      </c>
      <c r="TN1040">
        <v>0</v>
      </c>
      <c r="TO1040">
        <v>0</v>
      </c>
      <c r="TP1040">
        <v>0</v>
      </c>
      <c r="TQ1040">
        <v>0</v>
      </c>
      <c r="TR1040">
        <v>0</v>
      </c>
      <c r="TS1040">
        <v>0</v>
      </c>
      <c r="TT1040">
        <v>0</v>
      </c>
      <c r="TU1040">
        <v>0</v>
      </c>
      <c r="TV1040">
        <v>0</v>
      </c>
      <c r="TW1040">
        <v>0</v>
      </c>
      <c r="TX1040">
        <v>0</v>
      </c>
      <c r="TY1040">
        <v>0</v>
      </c>
      <c r="TZ1040">
        <v>0</v>
      </c>
      <c r="UA1040">
        <v>0</v>
      </c>
      <c r="UB1040">
        <v>0</v>
      </c>
      <c r="UC1040">
        <v>0</v>
      </c>
      <c r="UD1040">
        <v>0</v>
      </c>
      <c r="UE1040">
        <v>0</v>
      </c>
      <c r="UF1040">
        <v>0</v>
      </c>
      <c r="UG1040">
        <v>0</v>
      </c>
      <c r="UH1040">
        <v>0</v>
      </c>
      <c r="UI1040">
        <v>0</v>
      </c>
      <c r="UJ1040">
        <v>0</v>
      </c>
      <c r="UK1040">
        <v>0</v>
      </c>
      <c r="UL1040">
        <v>0</v>
      </c>
      <c r="UM1040">
        <v>0</v>
      </c>
      <c r="UN1040">
        <v>0</v>
      </c>
      <c r="UO1040">
        <v>0</v>
      </c>
      <c r="UP1040">
        <v>0</v>
      </c>
      <c r="UQ1040">
        <v>0</v>
      </c>
      <c r="UR1040">
        <v>0</v>
      </c>
      <c r="US1040">
        <v>0</v>
      </c>
      <c r="UT1040">
        <v>0</v>
      </c>
      <c r="UU1040">
        <v>0</v>
      </c>
      <c r="UV1040">
        <v>0</v>
      </c>
      <c r="UW1040">
        <v>0</v>
      </c>
      <c r="UX1040">
        <v>0</v>
      </c>
      <c r="UY1040">
        <v>0</v>
      </c>
      <c r="UZ1040">
        <v>0</v>
      </c>
      <c r="VA1040">
        <v>0</v>
      </c>
      <c r="VB1040">
        <v>0</v>
      </c>
      <c r="VC1040">
        <v>0</v>
      </c>
      <c r="VD1040">
        <v>0</v>
      </c>
      <c r="VE1040">
        <v>0</v>
      </c>
      <c r="VF1040">
        <v>0</v>
      </c>
      <c r="VG1040">
        <v>0</v>
      </c>
      <c r="VH1040">
        <v>0</v>
      </c>
      <c r="VI1040">
        <v>0</v>
      </c>
      <c r="VJ1040">
        <v>0</v>
      </c>
      <c r="VK1040">
        <v>0</v>
      </c>
      <c r="VL1040">
        <v>0</v>
      </c>
      <c r="VM1040">
        <v>0</v>
      </c>
      <c r="VN1040">
        <v>0</v>
      </c>
      <c r="VO1040">
        <v>0</v>
      </c>
      <c r="VP1040">
        <v>0</v>
      </c>
      <c r="VQ1040">
        <v>0</v>
      </c>
      <c r="VR1040">
        <v>0</v>
      </c>
      <c r="VS1040">
        <v>0</v>
      </c>
      <c r="VT1040">
        <v>0</v>
      </c>
      <c r="VU1040">
        <v>0</v>
      </c>
      <c r="VV1040">
        <v>0</v>
      </c>
      <c r="VW1040">
        <v>0</v>
      </c>
      <c r="VX1040">
        <v>0</v>
      </c>
      <c r="VY1040">
        <v>0</v>
      </c>
      <c r="VZ1040">
        <v>0</v>
      </c>
      <c r="WA1040">
        <v>0</v>
      </c>
      <c r="WB1040">
        <v>0</v>
      </c>
      <c r="WC1040">
        <v>0</v>
      </c>
      <c r="WD1040">
        <v>0</v>
      </c>
      <c r="WE1040">
        <v>0</v>
      </c>
      <c r="WF1040">
        <v>0</v>
      </c>
      <c r="WG1040">
        <v>0</v>
      </c>
      <c r="WH1040">
        <v>0</v>
      </c>
      <c r="WI1040">
        <v>0</v>
      </c>
      <c r="WJ1040">
        <v>0</v>
      </c>
      <c r="WK1040">
        <v>0</v>
      </c>
      <c r="WL1040">
        <v>0</v>
      </c>
      <c r="WM1040">
        <v>0</v>
      </c>
      <c r="WN1040">
        <v>0</v>
      </c>
      <c r="WO1040">
        <v>0</v>
      </c>
      <c r="WP1040">
        <v>0</v>
      </c>
      <c r="WQ1040">
        <v>0</v>
      </c>
      <c r="WR1040">
        <v>0</v>
      </c>
      <c r="WS1040">
        <v>0</v>
      </c>
      <c r="WT1040">
        <v>0</v>
      </c>
      <c r="WU1040">
        <v>0</v>
      </c>
      <c r="WV1040">
        <v>0</v>
      </c>
      <c r="WW1040">
        <v>0</v>
      </c>
      <c r="WX1040">
        <v>0</v>
      </c>
      <c r="WY1040">
        <v>0</v>
      </c>
      <c r="WZ1040">
        <v>0</v>
      </c>
      <c r="XA1040">
        <v>0</v>
      </c>
      <c r="XB1040">
        <v>0</v>
      </c>
      <c r="XC1040">
        <v>0</v>
      </c>
      <c r="XD1040">
        <v>0</v>
      </c>
      <c r="XE1040">
        <v>0</v>
      </c>
      <c r="XF1040">
        <v>0</v>
      </c>
      <c r="XG1040">
        <v>0</v>
      </c>
      <c r="XH1040">
        <v>0</v>
      </c>
      <c r="XI1040">
        <v>0</v>
      </c>
      <c r="XJ1040">
        <v>0</v>
      </c>
      <c r="XK1040">
        <v>0</v>
      </c>
      <c r="XL1040">
        <v>0</v>
      </c>
      <c r="XM1040">
        <v>0</v>
      </c>
      <c r="XN1040">
        <v>0</v>
      </c>
      <c r="XO1040">
        <v>0</v>
      </c>
      <c r="XP1040">
        <v>0</v>
      </c>
      <c r="XQ1040">
        <v>0</v>
      </c>
      <c r="XR1040">
        <v>0</v>
      </c>
      <c r="XS1040">
        <v>0</v>
      </c>
      <c r="XT1040">
        <v>0</v>
      </c>
      <c r="XU1040">
        <v>0</v>
      </c>
      <c r="XV1040">
        <v>0</v>
      </c>
      <c r="XW1040">
        <v>0</v>
      </c>
      <c r="XX1040">
        <v>0</v>
      </c>
      <c r="XY1040">
        <v>0</v>
      </c>
      <c r="XZ1040">
        <v>0</v>
      </c>
      <c r="YA1040">
        <v>0</v>
      </c>
      <c r="YB1040">
        <v>0</v>
      </c>
      <c r="YC1040">
        <v>0</v>
      </c>
      <c r="YD1040">
        <v>0</v>
      </c>
      <c r="YE1040">
        <v>0</v>
      </c>
      <c r="YF1040">
        <v>0</v>
      </c>
      <c r="YG1040">
        <v>0</v>
      </c>
      <c r="YH1040">
        <v>0</v>
      </c>
      <c r="YI1040">
        <v>0</v>
      </c>
      <c r="YJ1040">
        <v>0</v>
      </c>
      <c r="YK1040">
        <v>0</v>
      </c>
      <c r="YL1040">
        <v>0</v>
      </c>
      <c r="YM1040">
        <v>0</v>
      </c>
      <c r="YN1040">
        <v>0</v>
      </c>
      <c r="YO1040">
        <v>0</v>
      </c>
      <c r="YP1040">
        <v>0</v>
      </c>
      <c r="YQ1040">
        <v>0</v>
      </c>
      <c r="YR1040">
        <v>0</v>
      </c>
      <c r="YS1040">
        <v>0</v>
      </c>
      <c r="YT1040">
        <v>0</v>
      </c>
      <c r="YU1040">
        <v>0</v>
      </c>
      <c r="YV1040">
        <v>0</v>
      </c>
      <c r="YW1040">
        <v>0</v>
      </c>
      <c r="YX1040">
        <v>0</v>
      </c>
      <c r="YY1040">
        <v>0</v>
      </c>
      <c r="YZ1040">
        <v>0</v>
      </c>
      <c r="ZA1040">
        <v>0</v>
      </c>
      <c r="ZB1040">
        <v>0</v>
      </c>
      <c r="ZC1040">
        <v>0</v>
      </c>
      <c r="ZD1040">
        <v>0</v>
      </c>
      <c r="ZE1040">
        <v>0</v>
      </c>
      <c r="ZF1040">
        <v>0</v>
      </c>
      <c r="ZG1040">
        <v>0</v>
      </c>
      <c r="ZH1040">
        <v>0</v>
      </c>
      <c r="ZI1040">
        <v>0</v>
      </c>
      <c r="ZJ1040">
        <v>0</v>
      </c>
      <c r="ZK1040">
        <v>0</v>
      </c>
      <c r="ZL1040">
        <v>0</v>
      </c>
      <c r="ZM1040">
        <v>0</v>
      </c>
      <c r="ZN1040">
        <v>0</v>
      </c>
      <c r="ZO1040">
        <v>0</v>
      </c>
      <c r="ZP1040">
        <v>0</v>
      </c>
      <c r="ZQ1040">
        <v>0</v>
      </c>
      <c r="ZR1040">
        <v>0</v>
      </c>
      <c r="ZS1040">
        <v>0</v>
      </c>
      <c r="ZT1040">
        <v>0</v>
      </c>
      <c r="ZU1040">
        <v>0</v>
      </c>
      <c r="ZV1040">
        <v>0</v>
      </c>
      <c r="ZW1040">
        <v>0</v>
      </c>
      <c r="ZX1040">
        <v>0</v>
      </c>
      <c r="ZY1040">
        <v>0</v>
      </c>
      <c r="ZZ1040">
        <v>0</v>
      </c>
      <c r="AAA1040">
        <v>0</v>
      </c>
      <c r="AAB1040">
        <v>0</v>
      </c>
      <c r="AAC1040">
        <v>0</v>
      </c>
      <c r="AAD1040">
        <v>0</v>
      </c>
      <c r="AAE1040">
        <v>0</v>
      </c>
      <c r="AAF1040">
        <v>0</v>
      </c>
      <c r="AAG1040">
        <v>0</v>
      </c>
      <c r="AAH1040">
        <v>0</v>
      </c>
      <c r="AAI1040">
        <v>0</v>
      </c>
      <c r="AAJ1040">
        <v>0</v>
      </c>
      <c r="AAK1040">
        <v>0</v>
      </c>
      <c r="AAL1040">
        <v>0</v>
      </c>
      <c r="AAM1040">
        <v>0</v>
      </c>
      <c r="AAN1040">
        <v>0</v>
      </c>
      <c r="AAO1040">
        <v>0</v>
      </c>
      <c r="AAP1040">
        <v>0</v>
      </c>
      <c r="AAQ1040">
        <v>0</v>
      </c>
      <c r="AAR1040">
        <v>0</v>
      </c>
      <c r="AAS1040">
        <v>0</v>
      </c>
      <c r="AAT1040">
        <v>0</v>
      </c>
      <c r="AAU1040">
        <v>0</v>
      </c>
      <c r="AAV1040">
        <v>0</v>
      </c>
      <c r="AAW1040">
        <v>0</v>
      </c>
      <c r="AAX1040">
        <v>0</v>
      </c>
      <c r="AAY1040">
        <v>0</v>
      </c>
      <c r="AAZ1040">
        <v>0</v>
      </c>
      <c r="ABA1040">
        <v>0</v>
      </c>
      <c r="ABB1040">
        <v>0</v>
      </c>
      <c r="ABC1040">
        <v>0</v>
      </c>
      <c r="ABD1040">
        <v>0</v>
      </c>
      <c r="ABE1040">
        <v>0</v>
      </c>
      <c r="ABF1040">
        <v>0</v>
      </c>
      <c r="ABG1040">
        <v>0</v>
      </c>
      <c r="ABH1040">
        <v>0</v>
      </c>
      <c r="ABI1040">
        <v>0</v>
      </c>
      <c r="ABJ1040">
        <v>0</v>
      </c>
      <c r="ABK1040">
        <v>0</v>
      </c>
      <c r="ABL1040">
        <v>0</v>
      </c>
      <c r="ABM1040">
        <v>0</v>
      </c>
      <c r="ABN1040">
        <v>0</v>
      </c>
      <c r="ABO1040">
        <v>0</v>
      </c>
      <c r="ABP1040">
        <v>0</v>
      </c>
      <c r="ABQ1040">
        <v>0</v>
      </c>
      <c r="ABR1040">
        <v>0</v>
      </c>
      <c r="ABS1040">
        <v>0</v>
      </c>
      <c r="ABT1040">
        <v>0</v>
      </c>
      <c r="ABU1040">
        <v>0</v>
      </c>
      <c r="ABV1040">
        <v>0</v>
      </c>
      <c r="ABW1040">
        <v>0</v>
      </c>
      <c r="ABX1040">
        <v>0</v>
      </c>
      <c r="ABY1040">
        <v>0</v>
      </c>
      <c r="ABZ1040">
        <v>0</v>
      </c>
      <c r="ACA1040">
        <v>0</v>
      </c>
      <c r="ACB1040">
        <v>0</v>
      </c>
      <c r="ACC1040">
        <v>0</v>
      </c>
      <c r="ACD1040">
        <v>0</v>
      </c>
      <c r="ACE1040">
        <v>0</v>
      </c>
      <c r="ACF1040">
        <v>0</v>
      </c>
      <c r="ACG1040">
        <v>0</v>
      </c>
      <c r="ACH1040">
        <v>0</v>
      </c>
      <c r="ACI1040">
        <v>0</v>
      </c>
      <c r="ACJ1040">
        <v>0</v>
      </c>
      <c r="ACK1040">
        <v>0</v>
      </c>
      <c r="ACL1040">
        <v>0</v>
      </c>
      <c r="ACM1040">
        <v>0</v>
      </c>
      <c r="ACN1040">
        <v>0</v>
      </c>
      <c r="ACO1040">
        <v>0</v>
      </c>
      <c r="ACP1040">
        <v>0</v>
      </c>
      <c r="ACQ1040">
        <v>0</v>
      </c>
      <c r="ACR1040">
        <v>0</v>
      </c>
      <c r="ACS1040">
        <v>0</v>
      </c>
      <c r="ACT1040">
        <v>0</v>
      </c>
      <c r="ACU1040">
        <v>0</v>
      </c>
      <c r="ACV1040">
        <v>0</v>
      </c>
      <c r="ACW1040">
        <v>0</v>
      </c>
      <c r="ACX1040">
        <v>0</v>
      </c>
      <c r="ACY1040">
        <v>0</v>
      </c>
      <c r="ACZ1040">
        <v>0</v>
      </c>
      <c r="ADA1040">
        <v>0</v>
      </c>
      <c r="ADB1040">
        <v>0</v>
      </c>
      <c r="ADC1040">
        <v>0</v>
      </c>
      <c r="ADD1040">
        <v>0</v>
      </c>
      <c r="ADE1040">
        <v>0</v>
      </c>
      <c r="ADF1040">
        <v>0</v>
      </c>
      <c r="ADG1040">
        <v>0</v>
      </c>
      <c r="ADH1040">
        <v>0</v>
      </c>
      <c r="ADI1040">
        <v>0</v>
      </c>
      <c r="ADJ1040">
        <v>0</v>
      </c>
      <c r="ADK1040">
        <v>0</v>
      </c>
      <c r="ADL1040">
        <v>0</v>
      </c>
      <c r="ADM1040">
        <v>0</v>
      </c>
      <c r="ADN1040">
        <v>0</v>
      </c>
      <c r="ADO1040">
        <v>0</v>
      </c>
      <c r="ADP1040">
        <v>0</v>
      </c>
      <c r="ADQ1040">
        <v>0</v>
      </c>
      <c r="ADR1040">
        <v>0</v>
      </c>
      <c r="ADS1040">
        <v>0</v>
      </c>
      <c r="ADT1040">
        <v>0</v>
      </c>
      <c r="ADU1040">
        <v>0</v>
      </c>
      <c r="ADV1040">
        <v>0</v>
      </c>
      <c r="ADW1040">
        <v>0</v>
      </c>
      <c r="ADX1040">
        <v>0</v>
      </c>
      <c r="ADY1040">
        <v>0</v>
      </c>
      <c r="ADZ1040">
        <v>0</v>
      </c>
      <c r="AEA1040">
        <v>0</v>
      </c>
      <c r="AEB1040">
        <v>0</v>
      </c>
      <c r="AEC1040">
        <v>0</v>
      </c>
      <c r="AED1040">
        <v>0</v>
      </c>
      <c r="AEE1040">
        <v>0</v>
      </c>
      <c r="AEF1040">
        <v>0</v>
      </c>
      <c r="AEG1040">
        <v>0</v>
      </c>
      <c r="AEH1040">
        <v>0</v>
      </c>
      <c r="AEI1040">
        <v>0</v>
      </c>
      <c r="AEJ1040">
        <v>0</v>
      </c>
      <c r="AEK1040">
        <v>0</v>
      </c>
      <c r="AEL1040">
        <v>0</v>
      </c>
      <c r="AEM1040">
        <v>0</v>
      </c>
      <c r="AEN1040">
        <v>0</v>
      </c>
      <c r="AEO1040">
        <v>0</v>
      </c>
      <c r="AEP1040">
        <v>0</v>
      </c>
      <c r="AEQ1040">
        <v>0</v>
      </c>
      <c r="AER1040">
        <v>0</v>
      </c>
      <c r="AES1040">
        <v>0</v>
      </c>
      <c r="AET1040">
        <v>0</v>
      </c>
      <c r="AEU1040">
        <v>0</v>
      </c>
      <c r="AEV1040">
        <v>0</v>
      </c>
      <c r="AEW1040">
        <v>0</v>
      </c>
      <c r="AEX1040">
        <v>0</v>
      </c>
      <c r="AEY1040">
        <v>0</v>
      </c>
      <c r="AEZ1040">
        <v>0</v>
      </c>
      <c r="AFA1040">
        <v>0</v>
      </c>
      <c r="AFB1040">
        <v>0</v>
      </c>
      <c r="AFC1040">
        <v>0</v>
      </c>
      <c r="AFD1040">
        <v>0</v>
      </c>
      <c r="AFE1040">
        <v>0</v>
      </c>
      <c r="AFF1040">
        <v>0</v>
      </c>
      <c r="AFG1040">
        <v>0</v>
      </c>
      <c r="AFH1040">
        <v>0</v>
      </c>
      <c r="AFI1040">
        <v>0</v>
      </c>
      <c r="AFJ1040">
        <v>0</v>
      </c>
      <c r="AFK1040">
        <v>0</v>
      </c>
      <c r="AFL1040">
        <v>0</v>
      </c>
      <c r="AFM1040">
        <v>0</v>
      </c>
      <c r="AFN1040">
        <v>0</v>
      </c>
      <c r="AFO1040">
        <v>0</v>
      </c>
      <c r="AFP1040">
        <v>0</v>
      </c>
      <c r="AFQ1040">
        <v>0</v>
      </c>
      <c r="AFR1040">
        <v>0</v>
      </c>
      <c r="AFS1040">
        <v>0</v>
      </c>
      <c r="AFT1040">
        <v>0</v>
      </c>
      <c r="AFU1040">
        <v>0</v>
      </c>
      <c r="AFV1040">
        <v>0</v>
      </c>
      <c r="AFW1040">
        <v>0</v>
      </c>
      <c r="AFX1040">
        <v>0</v>
      </c>
      <c r="AFY1040">
        <v>0</v>
      </c>
      <c r="AFZ1040">
        <v>0</v>
      </c>
      <c r="AGA1040">
        <v>0</v>
      </c>
      <c r="AGB1040">
        <v>0</v>
      </c>
      <c r="AGC1040">
        <v>0</v>
      </c>
      <c r="AGD1040">
        <v>0</v>
      </c>
      <c r="AGE1040">
        <v>0</v>
      </c>
      <c r="AGF1040">
        <v>0</v>
      </c>
      <c r="AGG1040">
        <v>0</v>
      </c>
      <c r="AGH1040">
        <v>0</v>
      </c>
      <c r="AGI1040">
        <v>0</v>
      </c>
      <c r="AGJ1040">
        <v>0</v>
      </c>
      <c r="AGK1040">
        <v>0</v>
      </c>
      <c r="AGL1040">
        <v>10</v>
      </c>
      <c r="AGM1040">
        <v>0</v>
      </c>
      <c r="AGN1040">
        <v>0</v>
      </c>
      <c r="AGO1040">
        <v>0</v>
      </c>
      <c r="AGP1040">
        <v>0</v>
      </c>
      <c r="AGQ1040">
        <v>0</v>
      </c>
      <c r="AGR1040">
        <v>0</v>
      </c>
      <c r="AGS1040">
        <v>0</v>
      </c>
      <c r="AGT1040">
        <v>0</v>
      </c>
      <c r="AGU1040">
        <v>0</v>
      </c>
      <c r="AGV1040">
        <v>0</v>
      </c>
      <c r="AGW1040">
        <v>0</v>
      </c>
      <c r="AGX1040">
        <v>0</v>
      </c>
      <c r="AGY1040">
        <v>0</v>
      </c>
      <c r="AGZ1040">
        <v>0</v>
      </c>
      <c r="AHA1040">
        <v>0</v>
      </c>
      <c r="AHB1040">
        <v>0</v>
      </c>
      <c r="AHC1040">
        <v>0</v>
      </c>
      <c r="AHD1040">
        <v>0</v>
      </c>
      <c r="AHE1040">
        <v>0</v>
      </c>
      <c r="AHF1040">
        <v>0</v>
      </c>
      <c r="AHG1040">
        <v>0</v>
      </c>
      <c r="AHH1040">
        <v>0</v>
      </c>
      <c r="AHI1040">
        <v>0</v>
      </c>
      <c r="AHJ1040">
        <v>0</v>
      </c>
      <c r="AHK1040">
        <v>0</v>
      </c>
      <c r="AHL1040">
        <v>0</v>
      </c>
      <c r="AHM1040">
        <v>0</v>
      </c>
      <c r="AHN1040">
        <v>0</v>
      </c>
      <c r="AHO1040">
        <v>0</v>
      </c>
      <c r="AHP1040">
        <v>0</v>
      </c>
      <c r="AHQ1040">
        <v>0</v>
      </c>
      <c r="AHR1040">
        <v>0</v>
      </c>
      <c r="AHS1040">
        <v>0</v>
      </c>
      <c r="AHT1040">
        <v>0</v>
      </c>
      <c r="AHU1040">
        <v>0</v>
      </c>
      <c r="AHV1040">
        <v>0</v>
      </c>
      <c r="AHW1040">
        <v>0</v>
      </c>
      <c r="AHX1040">
        <v>0</v>
      </c>
      <c r="AHY1040">
        <v>0</v>
      </c>
      <c r="AHZ1040">
        <v>0</v>
      </c>
      <c r="AIA1040">
        <v>0</v>
      </c>
      <c r="AIB1040">
        <v>0</v>
      </c>
      <c r="AIC1040">
        <v>0</v>
      </c>
      <c r="AID1040">
        <v>0</v>
      </c>
      <c r="AIE1040">
        <v>0</v>
      </c>
      <c r="AIF1040">
        <v>0</v>
      </c>
      <c r="AIG1040">
        <v>0</v>
      </c>
      <c r="AIH1040">
        <v>0</v>
      </c>
      <c r="AII1040">
        <v>0</v>
      </c>
      <c r="AIJ1040">
        <v>0</v>
      </c>
      <c r="AIK1040">
        <v>0</v>
      </c>
      <c r="AIL1040">
        <v>0</v>
      </c>
      <c r="AIM1040">
        <v>0</v>
      </c>
      <c r="AIN1040">
        <v>0</v>
      </c>
      <c r="AIO1040">
        <v>0</v>
      </c>
      <c r="AIP1040">
        <v>0</v>
      </c>
      <c r="AIQ1040">
        <v>0</v>
      </c>
      <c r="AIR1040">
        <v>0</v>
      </c>
      <c r="AIS1040">
        <v>0</v>
      </c>
      <c r="AIT1040">
        <v>0</v>
      </c>
      <c r="AIU1040">
        <v>0</v>
      </c>
      <c r="AIV1040">
        <v>0</v>
      </c>
      <c r="AIW1040">
        <v>0</v>
      </c>
      <c r="AIX1040">
        <v>0</v>
      </c>
      <c r="AIY1040">
        <v>0</v>
      </c>
      <c r="AIZ1040">
        <v>0</v>
      </c>
      <c r="AJA1040">
        <v>0</v>
      </c>
      <c r="AJB1040">
        <v>0</v>
      </c>
      <c r="AJC1040">
        <v>0</v>
      </c>
      <c r="AJD1040">
        <v>0</v>
      </c>
      <c r="AJE1040">
        <v>0</v>
      </c>
      <c r="AJF1040">
        <v>0</v>
      </c>
      <c r="AJG1040">
        <v>0</v>
      </c>
      <c r="AJH1040">
        <v>0</v>
      </c>
      <c r="AJI1040">
        <v>0</v>
      </c>
      <c r="AJJ1040">
        <v>0</v>
      </c>
      <c r="AJK1040">
        <v>0</v>
      </c>
      <c r="AJL1040">
        <v>0</v>
      </c>
      <c r="AJM1040">
        <v>0</v>
      </c>
      <c r="AJN1040">
        <v>0</v>
      </c>
      <c r="AJO1040">
        <v>0</v>
      </c>
      <c r="AJP1040">
        <v>0</v>
      </c>
      <c r="AJQ1040">
        <v>0</v>
      </c>
      <c r="AJR1040">
        <v>0</v>
      </c>
      <c r="AJS1040">
        <v>0</v>
      </c>
      <c r="AJT1040">
        <v>0</v>
      </c>
      <c r="AJU1040">
        <v>0</v>
      </c>
      <c r="AJV1040">
        <v>0</v>
      </c>
      <c r="AJW1040">
        <v>0</v>
      </c>
      <c r="AJX1040">
        <v>0</v>
      </c>
      <c r="AJY1040">
        <v>0</v>
      </c>
      <c r="AJZ1040">
        <v>0</v>
      </c>
      <c r="AKA1040">
        <v>0</v>
      </c>
      <c r="AKB1040">
        <v>0</v>
      </c>
      <c r="AKC1040">
        <v>0</v>
      </c>
      <c r="AKD1040">
        <v>0</v>
      </c>
      <c r="AKE1040">
        <v>0</v>
      </c>
      <c r="AKF1040">
        <v>0</v>
      </c>
      <c r="AKG1040">
        <v>0</v>
      </c>
      <c r="AKH1040">
        <v>0</v>
      </c>
      <c r="AKI1040">
        <v>0</v>
      </c>
      <c r="AKJ1040">
        <v>0</v>
      </c>
      <c r="AKK1040">
        <v>0</v>
      </c>
      <c r="AKL1040">
        <v>0</v>
      </c>
      <c r="AKM1040">
        <v>0</v>
      </c>
      <c r="AKN1040">
        <v>0</v>
      </c>
      <c r="AKO1040">
        <v>0</v>
      </c>
      <c r="AKP1040">
        <v>0</v>
      </c>
      <c r="AKQ1040">
        <v>0</v>
      </c>
      <c r="AKR1040">
        <v>0</v>
      </c>
      <c r="AKS1040">
        <v>0</v>
      </c>
      <c r="AKT1040">
        <v>0</v>
      </c>
      <c r="AKU1040">
        <v>0</v>
      </c>
      <c r="AKV1040">
        <v>0</v>
      </c>
      <c r="AKW1040">
        <v>0</v>
      </c>
      <c r="AKX1040">
        <v>0</v>
      </c>
      <c r="AKY1040">
        <v>0</v>
      </c>
      <c r="AKZ1040">
        <v>0</v>
      </c>
      <c r="ALA1040">
        <v>0</v>
      </c>
      <c r="ALB1040">
        <v>0</v>
      </c>
      <c r="ALC1040">
        <v>0</v>
      </c>
      <c r="ALD1040">
        <v>0</v>
      </c>
      <c r="ALE1040">
        <v>0</v>
      </c>
      <c r="ALF1040">
        <v>0</v>
      </c>
      <c r="ALG1040">
        <v>0</v>
      </c>
      <c r="ALH1040">
        <v>0</v>
      </c>
      <c r="ALI1040">
        <v>0</v>
      </c>
      <c r="ALJ1040">
        <v>0</v>
      </c>
      <c r="ALK1040">
        <v>0</v>
      </c>
      <c r="ALL1040">
        <v>0</v>
      </c>
      <c r="ALM1040">
        <v>0</v>
      </c>
      <c r="ALN1040">
        <v>0</v>
      </c>
      <c r="ALO1040">
        <v>0</v>
      </c>
      <c r="ALP1040">
        <v>0</v>
      </c>
      <c r="ALQ1040">
        <v>0</v>
      </c>
      <c r="ALR1040">
        <v>0</v>
      </c>
      <c r="ALS1040">
        <v>0</v>
      </c>
      <c r="ALT1040">
        <v>0</v>
      </c>
      <c r="ALU1040">
        <v>0</v>
      </c>
      <c r="ALV1040">
        <v>0</v>
      </c>
      <c r="ALW1040">
        <v>0</v>
      </c>
      <c r="ALX1040">
        <v>0</v>
      </c>
      <c r="ALY1040">
        <v>0</v>
      </c>
      <c r="ALZ1040">
        <v>0</v>
      </c>
      <c r="AMA1040">
        <v>0</v>
      </c>
      <c r="AMB1040">
        <v>0</v>
      </c>
      <c r="AMC1040">
        <v>0</v>
      </c>
      <c r="AMD1040">
        <v>0</v>
      </c>
      <c r="AME1040">
        <v>0</v>
      </c>
      <c r="AMF1040">
        <v>0</v>
      </c>
      <c r="AMG1040">
        <v>0</v>
      </c>
      <c r="AMH1040">
        <v>0</v>
      </c>
      <c r="AMI1040">
        <v>0</v>
      </c>
      <c r="AMJ1040">
        <v>0</v>
      </c>
      <c r="AMK1040">
        <v>0</v>
      </c>
      <c r="AML1040">
        <v>0</v>
      </c>
      <c r="AMM1040">
        <v>0</v>
      </c>
      <c r="AMN1040">
        <v>0</v>
      </c>
      <c r="AMO1040">
        <v>0</v>
      </c>
      <c r="AMP1040">
        <v>0</v>
      </c>
      <c r="AMQ1040">
        <v>0</v>
      </c>
      <c r="AMR1040">
        <v>0</v>
      </c>
      <c r="AMS1040">
        <v>0</v>
      </c>
      <c r="AMT1040">
        <v>0</v>
      </c>
      <c r="AMU1040">
        <v>0</v>
      </c>
      <c r="AMV1040">
        <v>0</v>
      </c>
      <c r="AMW1040">
        <v>0</v>
      </c>
      <c r="AMX1040">
        <v>0</v>
      </c>
      <c r="AMY1040">
        <v>0</v>
      </c>
      <c r="AMZ1040">
        <v>0</v>
      </c>
      <c r="ANA1040">
        <v>0</v>
      </c>
      <c r="ANB1040">
        <v>0</v>
      </c>
      <c r="ANC1040">
        <v>0</v>
      </c>
      <c r="AND1040">
        <v>0</v>
      </c>
      <c r="ANE1040">
        <v>0</v>
      </c>
      <c r="ANF1040">
        <v>0</v>
      </c>
      <c r="ANG1040">
        <v>0</v>
      </c>
      <c r="ANH1040">
        <v>0</v>
      </c>
      <c r="ANI1040">
        <v>0</v>
      </c>
      <c r="ANJ1040">
        <v>0</v>
      </c>
      <c r="ANK1040">
        <v>0</v>
      </c>
      <c r="ANL1040">
        <v>0</v>
      </c>
      <c r="ANM1040">
        <v>0</v>
      </c>
      <c r="ANN1040">
        <v>0</v>
      </c>
      <c r="ANO1040">
        <v>0</v>
      </c>
      <c r="ANP1040">
        <v>0</v>
      </c>
      <c r="ANQ1040">
        <v>0</v>
      </c>
      <c r="ANR1040">
        <v>0</v>
      </c>
      <c r="ANS1040">
        <v>0</v>
      </c>
      <c r="ANT1040">
        <v>0</v>
      </c>
      <c r="ANU1040">
        <v>0</v>
      </c>
      <c r="ANV1040">
        <v>0</v>
      </c>
      <c r="ANW1040">
        <v>0</v>
      </c>
      <c r="ANX1040">
        <v>0</v>
      </c>
      <c r="ANY1040">
        <v>0</v>
      </c>
      <c r="ANZ1040">
        <v>0</v>
      </c>
      <c r="AOA1040">
        <v>0</v>
      </c>
      <c r="AOB1040">
        <v>0</v>
      </c>
      <c r="AOC1040">
        <v>0</v>
      </c>
      <c r="AOD1040">
        <v>0</v>
      </c>
      <c r="AOE1040">
        <v>0</v>
      </c>
      <c r="AOF1040">
        <v>0</v>
      </c>
      <c r="AOG1040">
        <v>0</v>
      </c>
      <c r="AOH1040">
        <v>0</v>
      </c>
      <c r="AOI1040">
        <v>0</v>
      </c>
      <c r="AOJ1040">
        <v>0</v>
      </c>
      <c r="AOK1040">
        <v>0</v>
      </c>
      <c r="AOL1040">
        <v>0</v>
      </c>
      <c r="AOM1040">
        <v>0</v>
      </c>
      <c r="AON1040">
        <v>0</v>
      </c>
      <c r="AOO1040">
        <v>0</v>
      </c>
      <c r="AOP1040">
        <v>0</v>
      </c>
      <c r="AOQ1040">
        <v>0</v>
      </c>
      <c r="AOR1040">
        <v>0</v>
      </c>
      <c r="AOS1040">
        <v>0</v>
      </c>
      <c r="AOT1040">
        <v>0</v>
      </c>
      <c r="AOU1040">
        <v>0</v>
      </c>
      <c r="AOV1040">
        <v>0</v>
      </c>
      <c r="AOW1040">
        <v>0</v>
      </c>
      <c r="AOX1040">
        <v>0</v>
      </c>
      <c r="AOY1040">
        <v>0</v>
      </c>
      <c r="AOZ1040">
        <v>0</v>
      </c>
      <c r="APA1040">
        <v>0</v>
      </c>
      <c r="APB1040">
        <v>0</v>
      </c>
      <c r="APC1040">
        <v>0</v>
      </c>
      <c r="APD1040">
        <v>0</v>
      </c>
      <c r="APE1040">
        <v>0</v>
      </c>
      <c r="APF1040">
        <v>0</v>
      </c>
      <c r="APG1040">
        <v>0</v>
      </c>
      <c r="APH1040">
        <v>0</v>
      </c>
      <c r="API1040">
        <v>0</v>
      </c>
      <c r="APJ1040">
        <v>0</v>
      </c>
      <c r="APK1040">
        <v>0</v>
      </c>
      <c r="APL1040">
        <v>0</v>
      </c>
      <c r="APM1040">
        <v>0</v>
      </c>
      <c r="APN1040">
        <v>0</v>
      </c>
      <c r="APO1040">
        <v>0</v>
      </c>
      <c r="APP1040">
        <v>0</v>
      </c>
      <c r="APQ1040">
        <v>0</v>
      </c>
      <c r="APR1040">
        <v>0</v>
      </c>
      <c r="APS1040">
        <v>0</v>
      </c>
      <c r="APT1040">
        <v>0</v>
      </c>
      <c r="APU1040">
        <v>0</v>
      </c>
      <c r="APV1040">
        <v>0</v>
      </c>
      <c r="APW1040">
        <v>0</v>
      </c>
      <c r="APX1040">
        <v>0</v>
      </c>
      <c r="APY1040">
        <v>0</v>
      </c>
      <c r="APZ1040">
        <v>0</v>
      </c>
      <c r="AQA1040">
        <v>0</v>
      </c>
      <c r="AQB1040">
        <v>0</v>
      </c>
      <c r="AQC1040">
        <v>0</v>
      </c>
      <c r="AQD1040">
        <v>0</v>
      </c>
      <c r="AQE1040">
        <v>0</v>
      </c>
      <c r="AQF1040">
        <v>0</v>
      </c>
      <c r="AQG1040">
        <v>0</v>
      </c>
      <c r="AQH1040">
        <v>0</v>
      </c>
      <c r="AQI1040">
        <v>0</v>
      </c>
      <c r="AQJ1040">
        <v>0</v>
      </c>
      <c r="AQK1040">
        <v>0</v>
      </c>
      <c r="AQL1040">
        <v>0</v>
      </c>
      <c r="AQM1040">
        <v>0</v>
      </c>
      <c r="AQN1040">
        <v>0</v>
      </c>
      <c r="AQO1040">
        <v>0</v>
      </c>
      <c r="AQP1040">
        <v>0</v>
      </c>
      <c r="AQQ1040">
        <v>0</v>
      </c>
      <c r="AQR1040">
        <v>0</v>
      </c>
      <c r="AQS1040">
        <v>0</v>
      </c>
      <c r="AQT1040">
        <v>0</v>
      </c>
      <c r="AQU1040">
        <v>0</v>
      </c>
      <c r="AQV1040">
        <v>0</v>
      </c>
      <c r="AQW1040">
        <v>0</v>
      </c>
      <c r="AQX1040">
        <v>0</v>
      </c>
      <c r="AQY1040">
        <v>0</v>
      </c>
      <c r="AQZ1040">
        <v>0</v>
      </c>
      <c r="ARA1040">
        <v>0</v>
      </c>
      <c r="ARB1040">
        <v>0</v>
      </c>
      <c r="ARC1040">
        <v>0</v>
      </c>
      <c r="ARD1040">
        <v>0</v>
      </c>
      <c r="ARE1040">
        <v>0</v>
      </c>
      <c r="ARF1040">
        <v>0</v>
      </c>
      <c r="ARG1040">
        <v>0</v>
      </c>
      <c r="ARH1040">
        <v>0</v>
      </c>
      <c r="ARI1040">
        <v>0</v>
      </c>
      <c r="ARJ1040">
        <v>0</v>
      </c>
      <c r="ARK1040">
        <v>0</v>
      </c>
      <c r="ARL1040">
        <v>0</v>
      </c>
      <c r="ARM1040">
        <v>0</v>
      </c>
      <c r="ARN1040">
        <v>0</v>
      </c>
      <c r="ARO1040">
        <v>0</v>
      </c>
      <c r="ARP1040">
        <v>0</v>
      </c>
      <c r="ARQ1040">
        <v>0</v>
      </c>
      <c r="ARR1040">
        <v>0</v>
      </c>
      <c r="ARS1040">
        <v>0</v>
      </c>
      <c r="ART1040">
        <v>0</v>
      </c>
      <c r="ARU1040">
        <v>0</v>
      </c>
      <c r="ARV1040">
        <v>0</v>
      </c>
      <c r="ARW1040">
        <v>0</v>
      </c>
      <c r="ARX1040">
        <v>0</v>
      </c>
      <c r="ARY1040">
        <v>0</v>
      </c>
      <c r="ARZ1040">
        <v>0</v>
      </c>
      <c r="ASA1040">
        <v>0</v>
      </c>
      <c r="ASB1040">
        <v>0</v>
      </c>
      <c r="ASC1040">
        <v>0</v>
      </c>
      <c r="ASD1040">
        <v>0</v>
      </c>
      <c r="ASE1040">
        <v>0</v>
      </c>
      <c r="ASF1040">
        <v>0</v>
      </c>
      <c r="ASG1040">
        <v>0</v>
      </c>
      <c r="ASH1040">
        <v>0</v>
      </c>
      <c r="ASI1040">
        <v>0</v>
      </c>
      <c r="ASJ1040">
        <v>0</v>
      </c>
      <c r="ASK1040">
        <v>0</v>
      </c>
      <c r="ASL1040">
        <v>0</v>
      </c>
      <c r="ASM1040">
        <v>0</v>
      </c>
      <c r="ASN1040">
        <v>0</v>
      </c>
      <c r="ASO1040">
        <v>0</v>
      </c>
      <c r="ASP1040">
        <v>0</v>
      </c>
      <c r="ASQ1040">
        <v>0</v>
      </c>
      <c r="ASR1040">
        <v>0</v>
      </c>
      <c r="ASS1040">
        <v>0</v>
      </c>
      <c r="AST1040">
        <v>0</v>
      </c>
      <c r="ASU1040">
        <v>0</v>
      </c>
      <c r="ASV1040">
        <v>0</v>
      </c>
      <c r="ASW1040">
        <v>0</v>
      </c>
      <c r="ASX1040">
        <v>0</v>
      </c>
      <c r="ASY1040">
        <v>0</v>
      </c>
      <c r="ASZ1040">
        <v>0</v>
      </c>
      <c r="ATA1040">
        <v>0</v>
      </c>
      <c r="ATB1040">
        <v>0</v>
      </c>
      <c r="ATC1040">
        <v>0</v>
      </c>
      <c r="ATD1040">
        <v>0</v>
      </c>
      <c r="ATE1040">
        <v>0</v>
      </c>
      <c r="ATF1040">
        <v>0</v>
      </c>
      <c r="ATG1040">
        <v>0</v>
      </c>
      <c r="ATH1040">
        <v>0</v>
      </c>
      <c r="ATI1040">
        <v>0</v>
      </c>
      <c r="ATJ1040">
        <v>0</v>
      </c>
      <c r="ATK1040">
        <v>0</v>
      </c>
      <c r="ATL1040">
        <v>0</v>
      </c>
      <c r="ATM1040">
        <v>0</v>
      </c>
      <c r="ATN1040">
        <v>0</v>
      </c>
      <c r="ATO1040">
        <v>0</v>
      </c>
      <c r="ATP1040">
        <v>0</v>
      </c>
      <c r="ATQ1040">
        <v>0</v>
      </c>
      <c r="ATR1040">
        <v>0</v>
      </c>
      <c r="ATS1040">
        <v>0</v>
      </c>
      <c r="ATT1040">
        <v>0</v>
      </c>
      <c r="ATU1040">
        <v>0</v>
      </c>
      <c r="ATV1040">
        <v>0</v>
      </c>
      <c r="ATW1040">
        <v>0</v>
      </c>
      <c r="ATX1040">
        <v>0</v>
      </c>
      <c r="ATY1040">
        <v>0</v>
      </c>
      <c r="ATZ1040">
        <v>0</v>
      </c>
      <c r="AUA1040">
        <v>0</v>
      </c>
      <c r="AUB1040">
        <v>0</v>
      </c>
      <c r="AUC1040">
        <v>0</v>
      </c>
      <c r="AUD1040">
        <v>0</v>
      </c>
      <c r="AUE1040">
        <v>0</v>
      </c>
      <c r="AUF1040">
        <v>0</v>
      </c>
      <c r="AUG1040">
        <v>0</v>
      </c>
      <c r="AUH1040">
        <v>0</v>
      </c>
      <c r="AUI1040">
        <v>0</v>
      </c>
      <c r="AUJ1040">
        <v>0</v>
      </c>
      <c r="AUK1040">
        <v>0</v>
      </c>
      <c r="AUL1040">
        <v>0</v>
      </c>
      <c r="AUM1040">
        <v>0</v>
      </c>
      <c r="AUN1040">
        <v>0</v>
      </c>
      <c r="AUO1040">
        <v>0</v>
      </c>
      <c r="AUP1040">
        <v>0</v>
      </c>
      <c r="AUQ1040">
        <v>0</v>
      </c>
      <c r="AUR1040">
        <v>0</v>
      </c>
      <c r="AUS1040">
        <v>0</v>
      </c>
      <c r="AUT1040">
        <v>0</v>
      </c>
      <c r="AUU1040">
        <v>0</v>
      </c>
      <c r="AUV1040">
        <v>0</v>
      </c>
      <c r="AUW1040">
        <v>0</v>
      </c>
      <c r="AUX1040">
        <v>0</v>
      </c>
      <c r="AUY1040">
        <v>0</v>
      </c>
      <c r="AUZ1040">
        <v>0</v>
      </c>
      <c r="AVA1040">
        <v>0</v>
      </c>
      <c r="AVB1040">
        <v>0</v>
      </c>
      <c r="AVC1040">
        <v>0</v>
      </c>
      <c r="AVD1040">
        <v>0</v>
      </c>
      <c r="AVE1040">
        <v>0</v>
      </c>
      <c r="AVF1040">
        <v>0</v>
      </c>
      <c r="AVG1040">
        <v>0</v>
      </c>
      <c r="AVH1040">
        <v>0</v>
      </c>
      <c r="AVI1040">
        <v>0</v>
      </c>
      <c r="AVJ1040">
        <v>0</v>
      </c>
      <c r="AVK1040">
        <v>0</v>
      </c>
      <c r="AVL1040">
        <v>0</v>
      </c>
      <c r="AVM1040">
        <v>0</v>
      </c>
      <c r="AVN1040">
        <v>0</v>
      </c>
      <c r="AVO1040">
        <v>0</v>
      </c>
      <c r="AVP1040">
        <v>0</v>
      </c>
      <c r="AVQ1040">
        <v>0</v>
      </c>
      <c r="AVR1040">
        <v>0</v>
      </c>
      <c r="AVS1040">
        <v>0</v>
      </c>
      <c r="AVT1040">
        <v>0</v>
      </c>
      <c r="AVU1040">
        <v>0</v>
      </c>
      <c r="AVV1040">
        <v>0</v>
      </c>
      <c r="AVW1040">
        <v>0</v>
      </c>
      <c r="AVX1040">
        <v>0</v>
      </c>
      <c r="AVY1040">
        <v>0</v>
      </c>
      <c r="AVZ1040">
        <v>0</v>
      </c>
      <c r="AWA1040">
        <v>0</v>
      </c>
      <c r="AWB1040">
        <v>0</v>
      </c>
      <c r="AWC1040">
        <v>0</v>
      </c>
      <c r="AWD1040">
        <v>0</v>
      </c>
      <c r="AWE1040">
        <v>0</v>
      </c>
      <c r="AWF1040">
        <v>0</v>
      </c>
      <c r="AWG1040">
        <v>0</v>
      </c>
      <c r="AWH1040">
        <v>0</v>
      </c>
      <c r="AWI1040">
        <v>0</v>
      </c>
      <c r="AWJ1040">
        <v>0</v>
      </c>
      <c r="AWK1040">
        <v>0</v>
      </c>
      <c r="AWL1040">
        <v>0</v>
      </c>
      <c r="AWM1040">
        <v>0</v>
      </c>
      <c r="AWN1040">
        <v>0</v>
      </c>
      <c r="AWO1040">
        <v>0</v>
      </c>
      <c r="AWP1040">
        <v>0</v>
      </c>
      <c r="AWQ1040">
        <v>0</v>
      </c>
      <c r="AWR1040">
        <v>0</v>
      </c>
      <c r="AWS1040">
        <v>0</v>
      </c>
      <c r="AWT1040">
        <v>0</v>
      </c>
      <c r="AWU1040">
        <v>0</v>
      </c>
      <c r="AWV1040">
        <v>0</v>
      </c>
      <c r="AWW1040">
        <v>0</v>
      </c>
      <c r="AWX1040">
        <v>0</v>
      </c>
      <c r="AWY1040">
        <v>0</v>
      </c>
      <c r="AWZ1040">
        <v>0</v>
      </c>
      <c r="AXA1040">
        <v>0</v>
      </c>
      <c r="AXB1040">
        <v>0</v>
      </c>
      <c r="AXC1040">
        <v>0</v>
      </c>
      <c r="AXD1040">
        <v>0</v>
      </c>
      <c r="AXE1040">
        <v>0</v>
      </c>
      <c r="AXF1040">
        <v>0</v>
      </c>
      <c r="AXG1040">
        <v>0</v>
      </c>
      <c r="AXH1040">
        <v>0</v>
      </c>
      <c r="AXI1040">
        <v>0</v>
      </c>
      <c r="AXJ1040">
        <v>0</v>
      </c>
      <c r="AXK1040">
        <v>0</v>
      </c>
      <c r="AXL1040">
        <v>0</v>
      </c>
      <c r="AXM1040">
        <v>0</v>
      </c>
      <c r="AXN1040">
        <v>0</v>
      </c>
      <c r="AXO1040">
        <v>0</v>
      </c>
      <c r="AXP1040">
        <v>0</v>
      </c>
      <c r="AXQ1040">
        <v>0</v>
      </c>
      <c r="AXR1040">
        <v>0</v>
      </c>
      <c r="AXS1040">
        <v>0</v>
      </c>
      <c r="AXT1040">
        <v>0</v>
      </c>
      <c r="AXU1040">
        <v>0</v>
      </c>
      <c r="AXV1040">
        <v>0</v>
      </c>
      <c r="AXW1040">
        <v>0</v>
      </c>
      <c r="AXX1040">
        <v>0</v>
      </c>
      <c r="AXY1040">
        <v>0</v>
      </c>
      <c r="AXZ1040">
        <v>0</v>
      </c>
      <c r="AYA1040">
        <v>0</v>
      </c>
      <c r="AYB1040">
        <v>0</v>
      </c>
      <c r="AYC1040">
        <v>0</v>
      </c>
      <c r="AYD1040">
        <v>0</v>
      </c>
      <c r="AYE1040">
        <v>0</v>
      </c>
      <c r="AYF1040">
        <v>0</v>
      </c>
      <c r="AYG1040">
        <v>0</v>
      </c>
      <c r="AYH1040">
        <v>0</v>
      </c>
      <c r="AYI1040">
        <v>0</v>
      </c>
      <c r="AYJ1040">
        <v>0</v>
      </c>
      <c r="AYK1040">
        <v>0</v>
      </c>
      <c r="AYL1040">
        <v>0</v>
      </c>
      <c r="AYM1040">
        <v>0</v>
      </c>
      <c r="AYN1040">
        <v>0</v>
      </c>
      <c r="AYO1040">
        <v>0</v>
      </c>
      <c r="AYP1040">
        <v>0</v>
      </c>
      <c r="AYQ1040">
        <v>0</v>
      </c>
      <c r="AYR1040">
        <v>0</v>
      </c>
      <c r="AYS1040">
        <v>0</v>
      </c>
      <c r="AYT1040">
        <v>0</v>
      </c>
      <c r="AYU1040">
        <v>0</v>
      </c>
      <c r="AYV1040">
        <v>0</v>
      </c>
      <c r="AYW1040">
        <v>0</v>
      </c>
      <c r="AYX1040">
        <v>0</v>
      </c>
      <c r="AYY1040">
        <v>0</v>
      </c>
      <c r="AYZ1040">
        <v>0</v>
      </c>
      <c r="AZA1040">
        <v>0</v>
      </c>
      <c r="AZB1040">
        <v>0</v>
      </c>
      <c r="AZC1040">
        <v>0</v>
      </c>
      <c r="AZD1040">
        <v>0</v>
      </c>
      <c r="AZE1040">
        <v>0</v>
      </c>
      <c r="AZF1040">
        <v>0</v>
      </c>
      <c r="AZG1040">
        <v>0</v>
      </c>
      <c r="AZH1040">
        <v>0</v>
      </c>
      <c r="AZI1040">
        <v>0</v>
      </c>
      <c r="AZJ1040">
        <v>0</v>
      </c>
      <c r="AZK1040">
        <v>0</v>
      </c>
      <c r="AZL1040">
        <v>0</v>
      </c>
      <c r="AZM1040">
        <v>0</v>
      </c>
      <c r="AZN1040">
        <v>0</v>
      </c>
      <c r="AZO1040">
        <v>0</v>
      </c>
      <c r="AZP1040">
        <v>0</v>
      </c>
      <c r="AZQ1040">
        <v>0</v>
      </c>
      <c r="AZR1040">
        <v>0</v>
      </c>
      <c r="AZS1040">
        <v>0</v>
      </c>
      <c r="AZT1040">
        <v>0</v>
      </c>
      <c r="AZU1040">
        <v>0</v>
      </c>
      <c r="AZV1040">
        <v>0</v>
      </c>
      <c r="AZW1040">
        <v>0</v>
      </c>
      <c r="AZX1040">
        <v>0</v>
      </c>
      <c r="AZY1040">
        <v>0</v>
      </c>
      <c r="AZZ1040">
        <v>0</v>
      </c>
      <c r="BAA1040">
        <v>0</v>
      </c>
      <c r="BAB1040">
        <v>0</v>
      </c>
      <c r="BAC1040">
        <v>0</v>
      </c>
      <c r="BAD1040">
        <v>0</v>
      </c>
      <c r="BAE1040">
        <v>0</v>
      </c>
      <c r="BAF1040">
        <v>0</v>
      </c>
      <c r="BAG1040">
        <v>0</v>
      </c>
      <c r="BAH1040">
        <v>0</v>
      </c>
      <c r="BAI1040">
        <v>0</v>
      </c>
      <c r="BAJ1040">
        <v>0</v>
      </c>
      <c r="BAK1040">
        <v>0</v>
      </c>
      <c r="BAL1040">
        <v>0</v>
      </c>
      <c r="BAM1040">
        <v>0</v>
      </c>
      <c r="BAN1040">
        <v>0</v>
      </c>
      <c r="BAO1040">
        <v>0</v>
      </c>
      <c r="BAP1040">
        <v>0</v>
      </c>
      <c r="BAQ1040">
        <v>0</v>
      </c>
      <c r="BAR1040">
        <v>0</v>
      </c>
      <c r="BAS1040">
        <v>0</v>
      </c>
      <c r="BAT1040">
        <v>0</v>
      </c>
      <c r="BAU1040">
        <v>0</v>
      </c>
      <c r="BAV1040">
        <v>0</v>
      </c>
      <c r="BAW1040">
        <v>0</v>
      </c>
      <c r="BAX1040">
        <v>0</v>
      </c>
      <c r="BAY1040">
        <v>0</v>
      </c>
      <c r="BAZ1040">
        <v>0</v>
      </c>
      <c r="BBA1040">
        <v>0</v>
      </c>
      <c r="BBB1040">
        <v>0</v>
      </c>
      <c r="BBC1040">
        <v>0</v>
      </c>
      <c r="BBD1040">
        <v>-10</v>
      </c>
      <c r="BBE1040">
        <v>10</v>
      </c>
      <c r="BBF1040">
        <v>0</v>
      </c>
      <c r="BBG1040">
        <v>0</v>
      </c>
      <c r="BBH1040">
        <v>0</v>
      </c>
      <c r="BBI1040">
        <v>0</v>
      </c>
      <c r="BBJ1040">
        <v>0</v>
      </c>
      <c r="BBK1040">
        <v>0</v>
      </c>
      <c r="BBL1040">
        <v>0</v>
      </c>
      <c r="BBM1040">
        <v>0</v>
      </c>
      <c r="BBN1040">
        <v>0</v>
      </c>
      <c r="BBO1040">
        <v>0</v>
      </c>
      <c r="BBP1040">
        <v>0</v>
      </c>
      <c r="BBQ1040">
        <v>0</v>
      </c>
      <c r="BBR1040">
        <v>0</v>
      </c>
      <c r="BBS1040">
        <v>0</v>
      </c>
      <c r="BBT1040">
        <v>0</v>
      </c>
      <c r="BBU1040">
        <v>0</v>
      </c>
      <c r="BBV1040">
        <v>0</v>
      </c>
      <c r="BBW1040">
        <v>0</v>
      </c>
      <c r="BBX1040">
        <v>0</v>
      </c>
      <c r="BBY1040">
        <v>0</v>
      </c>
      <c r="BBZ1040">
        <v>0</v>
      </c>
      <c r="BCA1040">
        <v>0</v>
      </c>
      <c r="BCB1040">
        <v>0</v>
      </c>
      <c r="BCC1040">
        <v>0</v>
      </c>
      <c r="BCD1040">
        <v>0</v>
      </c>
      <c r="BCE1040">
        <v>0</v>
      </c>
      <c r="BCF1040">
        <v>0</v>
      </c>
      <c r="BCG1040">
        <v>0</v>
      </c>
      <c r="BCH1040">
        <v>0</v>
      </c>
      <c r="BCI1040">
        <v>0</v>
      </c>
      <c r="BCJ1040">
        <v>0</v>
      </c>
      <c r="BCK1040">
        <v>0</v>
      </c>
      <c r="BCL1040">
        <v>0</v>
      </c>
      <c r="BCM1040">
        <v>0</v>
      </c>
      <c r="BCN1040">
        <v>0</v>
      </c>
      <c r="BCO1040">
        <v>0</v>
      </c>
      <c r="BCP1040">
        <v>0</v>
      </c>
      <c r="BCQ1040">
        <v>0</v>
      </c>
      <c r="BCR1040">
        <v>0</v>
      </c>
      <c r="BCS1040">
        <v>0</v>
      </c>
      <c r="BCT1040">
        <v>0</v>
      </c>
      <c r="BCU1040">
        <v>0</v>
      </c>
      <c r="BCV1040">
        <v>0</v>
      </c>
      <c r="BCW1040">
        <v>0</v>
      </c>
      <c r="BCX1040">
        <v>0</v>
      </c>
      <c r="BCY1040">
        <v>0</v>
      </c>
      <c r="BCZ1040">
        <v>0</v>
      </c>
      <c r="BDA1040">
        <v>0</v>
      </c>
      <c r="BDB1040">
        <v>0</v>
      </c>
      <c r="BDC1040">
        <v>0</v>
      </c>
      <c r="BDD1040">
        <v>0</v>
      </c>
      <c r="BDE1040">
        <v>0</v>
      </c>
      <c r="BDF1040">
        <v>0</v>
      </c>
      <c r="BDG1040">
        <v>0</v>
      </c>
      <c r="BDH1040">
        <v>0</v>
      </c>
      <c r="BDI1040">
        <v>0</v>
      </c>
      <c r="BDJ1040">
        <v>0</v>
      </c>
      <c r="BDK1040">
        <v>0</v>
      </c>
      <c r="BDL1040">
        <v>0</v>
      </c>
      <c r="BDM1040">
        <v>0</v>
      </c>
      <c r="BDN1040">
        <v>0</v>
      </c>
      <c r="BDO1040">
        <v>0</v>
      </c>
      <c r="BDP1040">
        <v>0</v>
      </c>
      <c r="BDQ1040">
        <v>0</v>
      </c>
      <c r="BDR1040">
        <v>0</v>
      </c>
      <c r="BDS1040">
        <v>0</v>
      </c>
      <c r="BDT1040">
        <v>0</v>
      </c>
      <c r="BDU1040">
        <v>0</v>
      </c>
      <c r="BDV1040">
        <v>0</v>
      </c>
      <c r="BDW1040">
        <v>0</v>
      </c>
      <c r="BDX1040">
        <v>0</v>
      </c>
      <c r="BDY1040">
        <v>0</v>
      </c>
      <c r="BDZ1040">
        <v>0</v>
      </c>
      <c r="BEA1040">
        <v>0</v>
      </c>
      <c r="BEB1040">
        <v>0</v>
      </c>
      <c r="BEC1040">
        <v>0</v>
      </c>
      <c r="BED1040">
        <v>0</v>
      </c>
      <c r="BEE1040">
        <v>0</v>
      </c>
      <c r="BEF1040">
        <v>0</v>
      </c>
      <c r="BEG1040">
        <v>0</v>
      </c>
      <c r="BEH1040">
        <v>0</v>
      </c>
      <c r="BEI1040">
        <v>0</v>
      </c>
      <c r="BEJ1040">
        <v>0</v>
      </c>
      <c r="BEK1040">
        <v>0</v>
      </c>
      <c r="BEL1040">
        <v>0</v>
      </c>
      <c r="BEM1040">
        <v>0</v>
      </c>
      <c r="BEN1040">
        <v>0</v>
      </c>
      <c r="BEO1040">
        <v>0</v>
      </c>
      <c r="BEP1040">
        <v>0</v>
      </c>
      <c r="BEQ1040">
        <v>0</v>
      </c>
      <c r="BER1040">
        <v>0</v>
      </c>
      <c r="BES1040">
        <v>0</v>
      </c>
      <c r="BET1040">
        <v>0</v>
      </c>
      <c r="BEU1040">
        <v>0</v>
      </c>
      <c r="BEV1040">
        <v>0</v>
      </c>
      <c r="BEW1040">
        <v>0</v>
      </c>
      <c r="BEX1040">
        <v>0</v>
      </c>
      <c r="BEY1040">
        <v>0</v>
      </c>
      <c r="BEZ1040">
        <v>0</v>
      </c>
      <c r="BFA1040">
        <v>0</v>
      </c>
      <c r="BFB1040">
        <v>0</v>
      </c>
      <c r="BFC1040">
        <v>0</v>
      </c>
      <c r="BFD1040">
        <v>0</v>
      </c>
      <c r="BFE1040">
        <v>0</v>
      </c>
      <c r="BFF1040">
        <v>0</v>
      </c>
      <c r="BFG1040">
        <v>0</v>
      </c>
      <c r="BFH1040">
        <v>0</v>
      </c>
      <c r="BFI1040">
        <v>0</v>
      </c>
      <c r="BFJ1040">
        <v>0</v>
      </c>
      <c r="BFK1040">
        <v>0</v>
      </c>
      <c r="BFL1040">
        <v>0</v>
      </c>
      <c r="BFM1040">
        <v>0</v>
      </c>
      <c r="BFN1040">
        <v>0</v>
      </c>
      <c r="BFO1040">
        <v>0</v>
      </c>
      <c r="BFP1040">
        <v>0</v>
      </c>
      <c r="BFQ1040">
        <v>0</v>
      </c>
      <c r="BFR1040">
        <v>0</v>
      </c>
      <c r="BFS1040">
        <v>0</v>
      </c>
      <c r="BFT1040">
        <v>0</v>
      </c>
      <c r="BFU1040">
        <v>0</v>
      </c>
      <c r="BFV1040">
        <v>0</v>
      </c>
      <c r="BFW1040">
        <v>0</v>
      </c>
      <c r="BFX1040">
        <v>0</v>
      </c>
      <c r="BFY1040">
        <v>0</v>
      </c>
      <c r="BFZ1040">
        <v>0</v>
      </c>
      <c r="BGA1040">
        <v>0</v>
      </c>
      <c r="BGB1040">
        <v>0</v>
      </c>
      <c r="BGC1040">
        <v>0</v>
      </c>
      <c r="BGD1040">
        <v>0</v>
      </c>
      <c r="BGE1040">
        <v>0</v>
      </c>
      <c r="BGF1040">
        <v>0</v>
      </c>
      <c r="BGG1040">
        <v>0</v>
      </c>
      <c r="BGH1040">
        <v>0</v>
      </c>
      <c r="BGI1040">
        <v>0</v>
      </c>
      <c r="BGJ1040">
        <v>0</v>
      </c>
      <c r="BGK1040">
        <v>0</v>
      </c>
      <c r="BGL1040">
        <v>0</v>
      </c>
      <c r="BGM1040">
        <v>0</v>
      </c>
      <c r="BGN1040">
        <v>0</v>
      </c>
      <c r="BGO1040">
        <v>0</v>
      </c>
      <c r="BGP1040">
        <v>0</v>
      </c>
      <c r="BGQ1040">
        <v>0</v>
      </c>
      <c r="BGR1040">
        <v>0</v>
      </c>
      <c r="BGS1040">
        <v>0</v>
      </c>
      <c r="BGT1040">
        <v>0</v>
      </c>
      <c r="BGU1040">
        <v>0</v>
      </c>
      <c r="BGV1040">
        <v>0</v>
      </c>
      <c r="BGW1040">
        <v>0</v>
      </c>
      <c r="BGX1040">
        <v>0</v>
      </c>
      <c r="BGY1040">
        <v>0</v>
      </c>
      <c r="BGZ1040">
        <v>0</v>
      </c>
      <c r="BHA1040">
        <v>0</v>
      </c>
      <c r="BHB1040">
        <v>0</v>
      </c>
      <c r="BHC1040">
        <v>0</v>
      </c>
      <c r="BHD1040">
        <v>0</v>
      </c>
      <c r="BHE1040">
        <v>0</v>
      </c>
      <c r="BHF1040">
        <v>0</v>
      </c>
      <c r="BHG1040">
        <v>0</v>
      </c>
      <c r="BHH1040">
        <v>0</v>
      </c>
      <c r="BHI1040">
        <v>0</v>
      </c>
      <c r="BHJ1040">
        <v>0</v>
      </c>
      <c r="BHK1040">
        <v>0</v>
      </c>
      <c r="BHL1040">
        <v>0</v>
      </c>
      <c r="BHM1040">
        <v>0</v>
      </c>
      <c r="BHN1040">
        <v>0</v>
      </c>
      <c r="BHO1040">
        <v>0</v>
      </c>
      <c r="BHP1040">
        <v>0</v>
      </c>
      <c r="BHQ1040">
        <v>0</v>
      </c>
      <c r="BHR1040">
        <v>0</v>
      </c>
    </row>
    <row r="1041" spans="1:1578" x14ac:dyDescent="0.25">
      <c r="A1041" s="1" t="s">
        <v>2097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  <c r="KF1041">
        <v>0</v>
      </c>
      <c r="KG1041">
        <v>0</v>
      </c>
      <c r="KH1041">
        <v>0</v>
      </c>
      <c r="KI1041">
        <v>0</v>
      </c>
      <c r="KJ1041">
        <v>0</v>
      </c>
      <c r="KK1041">
        <v>0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0</v>
      </c>
      <c r="KR1041">
        <v>0</v>
      </c>
      <c r="KS1041">
        <v>0</v>
      </c>
      <c r="KT1041">
        <v>0</v>
      </c>
      <c r="KU1041">
        <v>0</v>
      </c>
      <c r="KV1041">
        <v>0</v>
      </c>
      <c r="KW1041">
        <v>0</v>
      </c>
      <c r="KX1041">
        <v>0</v>
      </c>
      <c r="KY1041">
        <v>0</v>
      </c>
      <c r="KZ1041">
        <v>0</v>
      </c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>
        <v>0</v>
      </c>
      <c r="LH1041">
        <v>0</v>
      </c>
      <c r="LI1041">
        <v>0</v>
      </c>
      <c r="LJ1041">
        <v>0</v>
      </c>
      <c r="LK1041">
        <v>0</v>
      </c>
      <c r="LL1041">
        <v>0</v>
      </c>
      <c r="LM1041">
        <v>0</v>
      </c>
      <c r="LN1041">
        <v>0</v>
      </c>
      <c r="LO1041">
        <v>0</v>
      </c>
      <c r="LP1041">
        <v>0</v>
      </c>
      <c r="LQ1041">
        <v>0</v>
      </c>
      <c r="LR1041">
        <v>0</v>
      </c>
      <c r="LS1041">
        <v>0</v>
      </c>
      <c r="LT1041">
        <v>0</v>
      </c>
      <c r="LU1041">
        <v>0</v>
      </c>
      <c r="LV1041">
        <v>0</v>
      </c>
      <c r="LW1041">
        <v>0</v>
      </c>
      <c r="LX1041">
        <v>0</v>
      </c>
      <c r="LY1041">
        <v>0</v>
      </c>
      <c r="LZ1041">
        <v>0</v>
      </c>
      <c r="MA1041">
        <v>0</v>
      </c>
      <c r="MB1041">
        <v>0</v>
      </c>
      <c r="MC1041">
        <v>0</v>
      </c>
      <c r="MD1041">
        <v>0</v>
      </c>
      <c r="ME1041">
        <v>0</v>
      </c>
      <c r="MF1041">
        <v>0</v>
      </c>
      <c r="MG1041">
        <v>0</v>
      </c>
      <c r="MH1041">
        <v>0</v>
      </c>
      <c r="MI1041">
        <v>0</v>
      </c>
      <c r="MJ1041">
        <v>0</v>
      </c>
      <c r="MK1041">
        <v>0</v>
      </c>
      <c r="ML1041">
        <v>0</v>
      </c>
      <c r="MM1041">
        <v>0</v>
      </c>
      <c r="MN1041">
        <v>0</v>
      </c>
      <c r="MO1041">
        <v>0</v>
      </c>
      <c r="MP1041">
        <v>0</v>
      </c>
      <c r="MQ1041">
        <v>0</v>
      </c>
      <c r="MR1041">
        <v>0</v>
      </c>
      <c r="MS1041">
        <v>0</v>
      </c>
      <c r="MT1041">
        <v>0</v>
      </c>
      <c r="MU1041">
        <v>0</v>
      </c>
      <c r="MV1041">
        <v>0</v>
      </c>
      <c r="MW1041">
        <v>0</v>
      </c>
      <c r="MX1041">
        <v>0</v>
      </c>
      <c r="MY1041">
        <v>0</v>
      </c>
      <c r="MZ1041">
        <v>0</v>
      </c>
      <c r="NA1041">
        <v>0</v>
      </c>
      <c r="NB1041">
        <v>0</v>
      </c>
      <c r="NC1041">
        <v>0</v>
      </c>
      <c r="ND1041">
        <v>0</v>
      </c>
      <c r="NE1041">
        <v>0</v>
      </c>
      <c r="NF1041">
        <v>0</v>
      </c>
      <c r="NG1041">
        <v>0</v>
      </c>
      <c r="NH1041">
        <v>0</v>
      </c>
      <c r="NI1041">
        <v>0</v>
      </c>
      <c r="NJ1041">
        <v>0</v>
      </c>
      <c r="NK1041">
        <v>0</v>
      </c>
      <c r="NL1041">
        <v>0</v>
      </c>
      <c r="NM1041">
        <v>0</v>
      </c>
      <c r="NN1041">
        <v>0</v>
      </c>
      <c r="NO1041">
        <v>0</v>
      </c>
      <c r="NP1041">
        <v>0</v>
      </c>
      <c r="NQ1041">
        <v>0</v>
      </c>
      <c r="NR1041">
        <v>0</v>
      </c>
      <c r="NS1041">
        <v>0</v>
      </c>
      <c r="NT1041">
        <v>0</v>
      </c>
      <c r="NU1041">
        <v>0</v>
      </c>
      <c r="NV1041">
        <v>0</v>
      </c>
      <c r="NW1041">
        <v>0</v>
      </c>
      <c r="NX1041">
        <v>0</v>
      </c>
      <c r="NY1041">
        <v>0</v>
      </c>
      <c r="NZ1041">
        <v>0</v>
      </c>
      <c r="OA1041">
        <v>0</v>
      </c>
      <c r="OB1041">
        <v>0</v>
      </c>
      <c r="OC1041">
        <v>0</v>
      </c>
      <c r="OD1041">
        <v>0</v>
      </c>
      <c r="OE1041">
        <v>0</v>
      </c>
      <c r="OF1041">
        <v>0</v>
      </c>
      <c r="OG1041">
        <v>0</v>
      </c>
      <c r="OH1041">
        <v>0</v>
      </c>
      <c r="OI1041">
        <v>0</v>
      </c>
      <c r="OJ1041">
        <v>0</v>
      </c>
      <c r="OK1041">
        <v>0</v>
      </c>
      <c r="OL1041">
        <v>0</v>
      </c>
      <c r="OM1041">
        <v>0</v>
      </c>
      <c r="ON1041">
        <v>0</v>
      </c>
      <c r="OO1041">
        <v>0</v>
      </c>
      <c r="OP1041">
        <v>0</v>
      </c>
      <c r="OQ1041">
        <v>0</v>
      </c>
      <c r="OR1041">
        <v>0</v>
      </c>
      <c r="OS1041">
        <v>0</v>
      </c>
      <c r="OT1041">
        <v>0</v>
      </c>
      <c r="OU1041">
        <v>0</v>
      </c>
      <c r="OV1041">
        <v>0</v>
      </c>
      <c r="OW1041">
        <v>0</v>
      </c>
      <c r="OX1041">
        <v>0</v>
      </c>
      <c r="OY1041">
        <v>0</v>
      </c>
      <c r="OZ1041">
        <v>0</v>
      </c>
      <c r="PA1041">
        <v>0</v>
      </c>
      <c r="PB1041">
        <v>0</v>
      </c>
      <c r="PC1041">
        <v>0</v>
      </c>
      <c r="PD1041">
        <v>0</v>
      </c>
      <c r="PE1041">
        <v>0</v>
      </c>
      <c r="PF1041">
        <v>0</v>
      </c>
      <c r="PG1041">
        <v>0</v>
      </c>
      <c r="PH1041">
        <v>0</v>
      </c>
      <c r="PI1041">
        <v>0</v>
      </c>
      <c r="PJ1041">
        <v>0</v>
      </c>
      <c r="PK1041">
        <v>0</v>
      </c>
      <c r="PL1041">
        <v>0</v>
      </c>
      <c r="PM1041">
        <v>0</v>
      </c>
      <c r="PN1041">
        <v>0</v>
      </c>
      <c r="PO1041">
        <v>0</v>
      </c>
      <c r="PP1041">
        <v>0</v>
      </c>
      <c r="PQ1041">
        <v>0</v>
      </c>
      <c r="PR1041">
        <v>0</v>
      </c>
      <c r="PS1041">
        <v>0</v>
      </c>
      <c r="PT1041">
        <v>0</v>
      </c>
      <c r="PU1041">
        <v>0</v>
      </c>
      <c r="PV1041">
        <v>0</v>
      </c>
      <c r="PW1041">
        <v>0</v>
      </c>
      <c r="PX1041">
        <v>0</v>
      </c>
      <c r="PY1041">
        <v>0</v>
      </c>
      <c r="PZ1041">
        <v>0</v>
      </c>
      <c r="QA1041">
        <v>0</v>
      </c>
      <c r="QB1041">
        <v>0</v>
      </c>
      <c r="QC1041">
        <v>0</v>
      </c>
      <c r="QD1041">
        <v>0</v>
      </c>
      <c r="QE1041">
        <v>0</v>
      </c>
      <c r="QF1041">
        <v>0</v>
      </c>
      <c r="QG1041">
        <v>0</v>
      </c>
      <c r="QH1041">
        <v>0</v>
      </c>
      <c r="QI1041">
        <v>0</v>
      </c>
      <c r="QJ1041">
        <v>0</v>
      </c>
      <c r="QK1041">
        <v>0</v>
      </c>
      <c r="QL1041">
        <v>0</v>
      </c>
      <c r="QM1041">
        <v>0</v>
      </c>
      <c r="QN1041">
        <v>0</v>
      </c>
      <c r="QO1041">
        <v>0</v>
      </c>
      <c r="QP1041">
        <v>0</v>
      </c>
      <c r="QQ1041">
        <v>0</v>
      </c>
      <c r="QR1041">
        <v>0</v>
      </c>
      <c r="QS1041">
        <v>0</v>
      </c>
      <c r="QT1041">
        <v>0</v>
      </c>
      <c r="QU1041">
        <v>0</v>
      </c>
      <c r="QV1041">
        <v>0</v>
      </c>
      <c r="QW1041">
        <v>0</v>
      </c>
      <c r="QX1041">
        <v>0</v>
      </c>
      <c r="QY1041">
        <v>0</v>
      </c>
      <c r="QZ1041">
        <v>0</v>
      </c>
      <c r="RA1041">
        <v>0</v>
      </c>
      <c r="RB1041">
        <v>0</v>
      </c>
      <c r="RC1041">
        <v>0</v>
      </c>
      <c r="RD1041">
        <v>0</v>
      </c>
      <c r="RE1041">
        <v>0</v>
      </c>
      <c r="RF1041">
        <v>0</v>
      </c>
      <c r="RG1041">
        <v>0</v>
      </c>
      <c r="RH1041">
        <v>0</v>
      </c>
      <c r="RI1041">
        <v>0</v>
      </c>
      <c r="RJ1041">
        <v>0</v>
      </c>
      <c r="RK1041">
        <v>0</v>
      </c>
      <c r="RL1041">
        <v>0</v>
      </c>
      <c r="RM1041">
        <v>0</v>
      </c>
      <c r="RN1041">
        <v>0</v>
      </c>
      <c r="RO1041">
        <v>0</v>
      </c>
      <c r="RP1041">
        <v>0</v>
      </c>
      <c r="RQ1041">
        <v>0</v>
      </c>
      <c r="RR1041">
        <v>0</v>
      </c>
      <c r="RS1041">
        <v>0</v>
      </c>
      <c r="RT1041">
        <v>0</v>
      </c>
      <c r="RU1041">
        <v>0</v>
      </c>
      <c r="RV1041">
        <v>0</v>
      </c>
      <c r="RW1041">
        <v>0</v>
      </c>
      <c r="RX1041">
        <v>0</v>
      </c>
      <c r="RY1041">
        <v>0</v>
      </c>
      <c r="RZ1041">
        <v>0</v>
      </c>
      <c r="SA1041">
        <v>0</v>
      </c>
      <c r="SB1041">
        <v>0</v>
      </c>
      <c r="SC1041">
        <v>0</v>
      </c>
      <c r="SD1041">
        <v>0</v>
      </c>
      <c r="SE1041">
        <v>0</v>
      </c>
      <c r="SF1041">
        <v>0</v>
      </c>
      <c r="SG1041">
        <v>0</v>
      </c>
      <c r="SH1041">
        <v>0</v>
      </c>
      <c r="SI1041">
        <v>0</v>
      </c>
      <c r="SJ1041">
        <v>0</v>
      </c>
      <c r="SK1041">
        <v>0</v>
      </c>
      <c r="SL1041">
        <v>0</v>
      </c>
      <c r="SM1041">
        <v>0</v>
      </c>
      <c r="SN1041">
        <v>0</v>
      </c>
      <c r="SO1041">
        <v>0</v>
      </c>
      <c r="SP1041">
        <v>0</v>
      </c>
      <c r="SQ1041">
        <v>0</v>
      </c>
      <c r="SR1041">
        <v>0</v>
      </c>
      <c r="SS1041">
        <v>0</v>
      </c>
      <c r="ST1041">
        <v>0</v>
      </c>
      <c r="SU1041">
        <v>0</v>
      </c>
      <c r="SV1041">
        <v>0</v>
      </c>
      <c r="SW1041">
        <v>0</v>
      </c>
      <c r="SX1041">
        <v>0</v>
      </c>
      <c r="SY1041">
        <v>0</v>
      </c>
      <c r="SZ1041">
        <v>0</v>
      </c>
      <c r="TA1041">
        <v>0</v>
      </c>
      <c r="TB1041">
        <v>0</v>
      </c>
      <c r="TC1041">
        <v>0</v>
      </c>
      <c r="TD1041">
        <v>0</v>
      </c>
      <c r="TE1041">
        <v>0</v>
      </c>
      <c r="TF1041">
        <v>0</v>
      </c>
      <c r="TG1041">
        <v>0</v>
      </c>
      <c r="TH1041">
        <v>0</v>
      </c>
      <c r="TI1041">
        <v>0</v>
      </c>
      <c r="TJ1041">
        <v>0</v>
      </c>
      <c r="TK1041">
        <v>0</v>
      </c>
      <c r="TL1041">
        <v>0</v>
      </c>
      <c r="TM1041">
        <v>0</v>
      </c>
      <c r="TN1041">
        <v>0</v>
      </c>
      <c r="TO1041">
        <v>0</v>
      </c>
      <c r="TP1041">
        <v>0</v>
      </c>
      <c r="TQ1041">
        <v>0</v>
      </c>
      <c r="TR1041">
        <v>0</v>
      </c>
      <c r="TS1041">
        <v>0</v>
      </c>
      <c r="TT1041">
        <v>0</v>
      </c>
      <c r="TU1041">
        <v>0</v>
      </c>
      <c r="TV1041">
        <v>0</v>
      </c>
      <c r="TW1041">
        <v>0</v>
      </c>
      <c r="TX1041">
        <v>0</v>
      </c>
      <c r="TY1041">
        <v>0</v>
      </c>
      <c r="TZ1041">
        <v>0</v>
      </c>
      <c r="UA1041">
        <v>0</v>
      </c>
      <c r="UB1041">
        <v>0</v>
      </c>
      <c r="UC1041">
        <v>0</v>
      </c>
      <c r="UD1041">
        <v>0</v>
      </c>
      <c r="UE1041">
        <v>0</v>
      </c>
      <c r="UF1041">
        <v>0</v>
      </c>
      <c r="UG1041">
        <v>0</v>
      </c>
      <c r="UH1041">
        <v>0</v>
      </c>
      <c r="UI1041">
        <v>0</v>
      </c>
      <c r="UJ1041">
        <v>0</v>
      </c>
      <c r="UK1041">
        <v>0</v>
      </c>
      <c r="UL1041">
        <v>0</v>
      </c>
      <c r="UM1041">
        <v>0</v>
      </c>
      <c r="UN1041">
        <v>0</v>
      </c>
      <c r="UO1041">
        <v>0</v>
      </c>
      <c r="UP1041">
        <v>0</v>
      </c>
      <c r="UQ1041">
        <v>0</v>
      </c>
      <c r="UR1041">
        <v>0</v>
      </c>
      <c r="US1041">
        <v>0</v>
      </c>
      <c r="UT1041">
        <v>0</v>
      </c>
      <c r="UU1041">
        <v>0</v>
      </c>
      <c r="UV1041">
        <v>0</v>
      </c>
      <c r="UW1041">
        <v>0</v>
      </c>
      <c r="UX1041">
        <v>0</v>
      </c>
      <c r="UY1041">
        <v>0</v>
      </c>
      <c r="UZ1041">
        <v>0</v>
      </c>
      <c r="VA1041">
        <v>0</v>
      </c>
      <c r="VB1041">
        <v>0</v>
      </c>
      <c r="VC1041">
        <v>0</v>
      </c>
      <c r="VD1041">
        <v>0</v>
      </c>
      <c r="VE1041">
        <v>0</v>
      </c>
      <c r="VF1041">
        <v>0</v>
      </c>
      <c r="VG1041">
        <v>0</v>
      </c>
      <c r="VH1041">
        <v>0</v>
      </c>
      <c r="VI1041">
        <v>0</v>
      </c>
      <c r="VJ1041">
        <v>0</v>
      </c>
      <c r="VK1041">
        <v>0</v>
      </c>
      <c r="VL1041">
        <v>0</v>
      </c>
      <c r="VM1041">
        <v>0</v>
      </c>
      <c r="VN1041">
        <v>0</v>
      </c>
      <c r="VO1041">
        <v>0</v>
      </c>
      <c r="VP1041">
        <v>0</v>
      </c>
      <c r="VQ1041">
        <v>0</v>
      </c>
      <c r="VR1041">
        <v>0</v>
      </c>
      <c r="VS1041">
        <v>0</v>
      </c>
      <c r="VT1041">
        <v>0</v>
      </c>
      <c r="VU1041">
        <v>0</v>
      </c>
      <c r="VV1041">
        <v>0</v>
      </c>
      <c r="VW1041">
        <v>0</v>
      </c>
      <c r="VX1041">
        <v>0</v>
      </c>
      <c r="VY1041">
        <v>0</v>
      </c>
      <c r="VZ1041">
        <v>0</v>
      </c>
      <c r="WA1041">
        <v>0</v>
      </c>
      <c r="WB1041">
        <v>0</v>
      </c>
      <c r="WC1041">
        <v>0</v>
      </c>
      <c r="WD1041">
        <v>0</v>
      </c>
      <c r="WE1041">
        <v>0</v>
      </c>
      <c r="WF1041">
        <v>0</v>
      </c>
      <c r="WG1041">
        <v>0</v>
      </c>
      <c r="WH1041">
        <v>0</v>
      </c>
      <c r="WI1041">
        <v>0</v>
      </c>
      <c r="WJ1041">
        <v>0</v>
      </c>
      <c r="WK1041">
        <v>0</v>
      </c>
      <c r="WL1041">
        <v>0</v>
      </c>
      <c r="WM1041">
        <v>0</v>
      </c>
      <c r="WN1041">
        <v>0</v>
      </c>
      <c r="WO1041">
        <v>0</v>
      </c>
      <c r="WP1041">
        <v>0</v>
      </c>
      <c r="WQ1041">
        <v>0</v>
      </c>
      <c r="WR1041">
        <v>0</v>
      </c>
      <c r="WS1041">
        <v>0</v>
      </c>
      <c r="WT1041">
        <v>0</v>
      </c>
      <c r="WU1041">
        <v>0</v>
      </c>
      <c r="WV1041">
        <v>0</v>
      </c>
      <c r="WW1041">
        <v>0</v>
      </c>
      <c r="WX1041">
        <v>0</v>
      </c>
      <c r="WY1041">
        <v>0</v>
      </c>
      <c r="WZ1041">
        <v>0</v>
      </c>
      <c r="XA1041">
        <v>0</v>
      </c>
      <c r="XB1041">
        <v>0</v>
      </c>
      <c r="XC1041">
        <v>0</v>
      </c>
      <c r="XD1041">
        <v>0</v>
      </c>
      <c r="XE1041">
        <v>0</v>
      </c>
      <c r="XF1041">
        <v>0</v>
      </c>
      <c r="XG1041">
        <v>0</v>
      </c>
      <c r="XH1041">
        <v>0</v>
      </c>
      <c r="XI1041">
        <v>0</v>
      </c>
      <c r="XJ1041">
        <v>0</v>
      </c>
      <c r="XK1041">
        <v>0</v>
      </c>
      <c r="XL1041">
        <v>0</v>
      </c>
      <c r="XM1041">
        <v>0</v>
      </c>
      <c r="XN1041">
        <v>0</v>
      </c>
      <c r="XO1041">
        <v>0</v>
      </c>
      <c r="XP1041">
        <v>0</v>
      </c>
      <c r="XQ1041">
        <v>0</v>
      </c>
      <c r="XR1041">
        <v>0</v>
      </c>
      <c r="XS1041">
        <v>0</v>
      </c>
      <c r="XT1041">
        <v>0</v>
      </c>
      <c r="XU1041">
        <v>0</v>
      </c>
      <c r="XV1041">
        <v>0</v>
      </c>
      <c r="XW1041">
        <v>0</v>
      </c>
      <c r="XX1041">
        <v>0</v>
      </c>
      <c r="XY1041">
        <v>0</v>
      </c>
      <c r="XZ1041">
        <v>0</v>
      </c>
      <c r="YA1041">
        <v>0</v>
      </c>
      <c r="YB1041">
        <v>0</v>
      </c>
      <c r="YC1041">
        <v>0</v>
      </c>
      <c r="YD1041">
        <v>0</v>
      </c>
      <c r="YE1041">
        <v>0</v>
      </c>
      <c r="YF1041">
        <v>0</v>
      </c>
      <c r="YG1041">
        <v>0</v>
      </c>
      <c r="YH1041">
        <v>0</v>
      </c>
      <c r="YI1041">
        <v>0</v>
      </c>
      <c r="YJ1041">
        <v>0</v>
      </c>
      <c r="YK1041">
        <v>0</v>
      </c>
      <c r="YL1041">
        <v>0</v>
      </c>
      <c r="YM1041">
        <v>0</v>
      </c>
      <c r="YN1041">
        <v>0</v>
      </c>
      <c r="YO1041">
        <v>0</v>
      </c>
      <c r="YP1041">
        <v>0</v>
      </c>
      <c r="YQ1041">
        <v>0</v>
      </c>
      <c r="YR1041">
        <v>0</v>
      </c>
      <c r="YS1041">
        <v>0</v>
      </c>
      <c r="YT1041">
        <v>0</v>
      </c>
      <c r="YU1041">
        <v>0</v>
      </c>
      <c r="YV1041">
        <v>0</v>
      </c>
      <c r="YW1041">
        <v>0</v>
      </c>
      <c r="YX1041">
        <v>0</v>
      </c>
      <c r="YY1041">
        <v>0</v>
      </c>
      <c r="YZ1041">
        <v>0</v>
      </c>
      <c r="ZA1041">
        <v>0</v>
      </c>
      <c r="ZB1041">
        <v>0</v>
      </c>
      <c r="ZC1041">
        <v>0</v>
      </c>
      <c r="ZD1041">
        <v>0</v>
      </c>
      <c r="ZE1041">
        <v>0</v>
      </c>
      <c r="ZF1041">
        <v>0</v>
      </c>
      <c r="ZG1041">
        <v>0</v>
      </c>
      <c r="ZH1041">
        <v>0</v>
      </c>
      <c r="ZI1041">
        <v>0</v>
      </c>
      <c r="ZJ1041">
        <v>0</v>
      </c>
      <c r="ZK1041">
        <v>0</v>
      </c>
      <c r="ZL1041">
        <v>0</v>
      </c>
      <c r="ZM1041">
        <v>0</v>
      </c>
      <c r="ZN1041">
        <v>0</v>
      </c>
      <c r="ZO1041">
        <v>0</v>
      </c>
      <c r="ZP1041">
        <v>0</v>
      </c>
      <c r="ZQ1041">
        <v>0</v>
      </c>
      <c r="ZR1041">
        <v>0</v>
      </c>
      <c r="ZS1041">
        <v>0</v>
      </c>
      <c r="ZT1041">
        <v>0</v>
      </c>
      <c r="ZU1041">
        <v>0</v>
      </c>
      <c r="ZV1041">
        <v>0</v>
      </c>
      <c r="ZW1041">
        <v>0</v>
      </c>
      <c r="ZX1041">
        <v>0</v>
      </c>
      <c r="ZY1041">
        <v>0</v>
      </c>
      <c r="ZZ1041">
        <v>0</v>
      </c>
      <c r="AAA1041">
        <v>0</v>
      </c>
      <c r="AAB1041">
        <v>0</v>
      </c>
      <c r="AAC1041">
        <v>0</v>
      </c>
      <c r="AAD1041">
        <v>0</v>
      </c>
      <c r="AAE1041">
        <v>0</v>
      </c>
      <c r="AAF1041">
        <v>0</v>
      </c>
      <c r="AAG1041">
        <v>0</v>
      </c>
      <c r="AAH1041">
        <v>0</v>
      </c>
      <c r="AAI1041">
        <v>0</v>
      </c>
      <c r="AAJ1041">
        <v>0</v>
      </c>
      <c r="AAK1041">
        <v>0</v>
      </c>
      <c r="AAL1041">
        <v>0</v>
      </c>
      <c r="AAM1041">
        <v>0</v>
      </c>
      <c r="AAN1041">
        <v>0</v>
      </c>
      <c r="AAO1041">
        <v>0</v>
      </c>
      <c r="AAP1041">
        <v>0</v>
      </c>
      <c r="AAQ1041">
        <v>0</v>
      </c>
      <c r="AAR1041">
        <v>0</v>
      </c>
      <c r="AAS1041">
        <v>0</v>
      </c>
      <c r="AAT1041">
        <v>0</v>
      </c>
      <c r="AAU1041">
        <v>0</v>
      </c>
      <c r="AAV1041">
        <v>0</v>
      </c>
      <c r="AAW1041">
        <v>0</v>
      </c>
      <c r="AAX1041">
        <v>0</v>
      </c>
      <c r="AAY1041">
        <v>0</v>
      </c>
      <c r="AAZ1041">
        <v>0</v>
      </c>
      <c r="ABA1041">
        <v>0</v>
      </c>
      <c r="ABB1041">
        <v>0</v>
      </c>
      <c r="ABC1041">
        <v>0</v>
      </c>
      <c r="ABD1041">
        <v>0</v>
      </c>
      <c r="ABE1041">
        <v>0</v>
      </c>
      <c r="ABF1041">
        <v>0</v>
      </c>
      <c r="ABG1041">
        <v>0</v>
      </c>
      <c r="ABH1041">
        <v>0</v>
      </c>
      <c r="ABI1041">
        <v>-10</v>
      </c>
      <c r="ABJ1041">
        <v>0</v>
      </c>
      <c r="ABK1041">
        <v>0</v>
      </c>
      <c r="ABL1041">
        <v>0</v>
      </c>
      <c r="ABM1041">
        <v>0</v>
      </c>
      <c r="ABN1041">
        <v>0</v>
      </c>
      <c r="ABO1041">
        <v>0</v>
      </c>
      <c r="ABP1041">
        <v>0</v>
      </c>
      <c r="ABQ1041">
        <v>0</v>
      </c>
      <c r="ABR1041">
        <v>0</v>
      </c>
      <c r="ABS1041">
        <v>0</v>
      </c>
      <c r="ABT1041">
        <v>0</v>
      </c>
      <c r="ABU1041">
        <v>0</v>
      </c>
      <c r="ABV1041">
        <v>0</v>
      </c>
      <c r="ABW1041">
        <v>0</v>
      </c>
      <c r="ABX1041">
        <v>0</v>
      </c>
      <c r="ABY1041">
        <v>0</v>
      </c>
      <c r="ABZ1041">
        <v>0</v>
      </c>
      <c r="ACA1041">
        <v>0</v>
      </c>
      <c r="ACB1041">
        <v>0</v>
      </c>
      <c r="ACC1041">
        <v>0</v>
      </c>
      <c r="ACD1041">
        <v>0</v>
      </c>
      <c r="ACE1041">
        <v>0</v>
      </c>
      <c r="ACF1041">
        <v>0</v>
      </c>
      <c r="ACG1041">
        <v>0</v>
      </c>
      <c r="ACH1041">
        <v>0</v>
      </c>
      <c r="ACI1041">
        <v>0</v>
      </c>
      <c r="ACJ1041">
        <v>0</v>
      </c>
      <c r="ACK1041">
        <v>0</v>
      </c>
      <c r="ACL1041">
        <v>0</v>
      </c>
      <c r="ACM1041">
        <v>0</v>
      </c>
      <c r="ACN1041">
        <v>0</v>
      </c>
      <c r="ACO1041">
        <v>0</v>
      </c>
      <c r="ACP1041">
        <v>0</v>
      </c>
      <c r="ACQ1041">
        <v>0</v>
      </c>
      <c r="ACR1041">
        <v>0</v>
      </c>
      <c r="ACS1041">
        <v>0</v>
      </c>
      <c r="ACT1041">
        <v>0</v>
      </c>
      <c r="ACU1041">
        <v>0</v>
      </c>
      <c r="ACV1041">
        <v>0</v>
      </c>
      <c r="ACW1041">
        <v>0</v>
      </c>
      <c r="ACX1041">
        <v>0</v>
      </c>
      <c r="ACY1041">
        <v>0</v>
      </c>
      <c r="ACZ1041">
        <v>0</v>
      </c>
      <c r="ADA1041">
        <v>0</v>
      </c>
      <c r="ADB1041">
        <v>0</v>
      </c>
      <c r="ADC1041">
        <v>0</v>
      </c>
      <c r="ADD1041">
        <v>0</v>
      </c>
      <c r="ADE1041">
        <v>0</v>
      </c>
      <c r="ADF1041">
        <v>0</v>
      </c>
      <c r="ADG1041">
        <v>0</v>
      </c>
      <c r="ADH1041">
        <v>0</v>
      </c>
      <c r="ADI1041">
        <v>0</v>
      </c>
      <c r="ADJ1041">
        <v>0</v>
      </c>
      <c r="ADK1041">
        <v>0</v>
      </c>
      <c r="ADL1041">
        <v>0</v>
      </c>
      <c r="ADM1041">
        <v>0</v>
      </c>
      <c r="ADN1041">
        <v>0</v>
      </c>
      <c r="ADO1041">
        <v>0</v>
      </c>
      <c r="ADP1041">
        <v>0</v>
      </c>
      <c r="ADQ1041">
        <v>0</v>
      </c>
      <c r="ADR1041">
        <v>0</v>
      </c>
      <c r="ADS1041">
        <v>0</v>
      </c>
      <c r="ADT1041">
        <v>0</v>
      </c>
      <c r="ADU1041">
        <v>0</v>
      </c>
      <c r="ADV1041">
        <v>0</v>
      </c>
      <c r="ADW1041">
        <v>0</v>
      </c>
      <c r="ADX1041">
        <v>0</v>
      </c>
      <c r="ADY1041">
        <v>0</v>
      </c>
      <c r="ADZ1041">
        <v>0</v>
      </c>
      <c r="AEA1041">
        <v>0</v>
      </c>
      <c r="AEB1041">
        <v>0</v>
      </c>
      <c r="AEC1041">
        <v>0</v>
      </c>
      <c r="AED1041">
        <v>0</v>
      </c>
      <c r="AEE1041">
        <v>0</v>
      </c>
      <c r="AEF1041">
        <v>0</v>
      </c>
      <c r="AEG1041">
        <v>0</v>
      </c>
      <c r="AEH1041">
        <v>0</v>
      </c>
      <c r="AEI1041">
        <v>0</v>
      </c>
      <c r="AEJ1041">
        <v>0</v>
      </c>
      <c r="AEK1041">
        <v>0</v>
      </c>
      <c r="AEL1041">
        <v>0</v>
      </c>
      <c r="AEM1041">
        <v>0</v>
      </c>
      <c r="AEN1041">
        <v>0</v>
      </c>
      <c r="AEO1041">
        <v>0</v>
      </c>
      <c r="AEP1041">
        <v>0</v>
      </c>
      <c r="AEQ1041">
        <v>0</v>
      </c>
      <c r="AER1041">
        <v>0</v>
      </c>
      <c r="AES1041">
        <v>0</v>
      </c>
      <c r="AET1041">
        <v>0</v>
      </c>
      <c r="AEU1041">
        <v>0</v>
      </c>
      <c r="AEV1041">
        <v>0</v>
      </c>
      <c r="AEW1041">
        <v>0</v>
      </c>
      <c r="AEX1041">
        <v>0</v>
      </c>
      <c r="AEY1041">
        <v>0</v>
      </c>
      <c r="AEZ1041">
        <v>0</v>
      </c>
      <c r="AFA1041">
        <v>0</v>
      </c>
      <c r="AFB1041">
        <v>0</v>
      </c>
      <c r="AFC1041">
        <v>0</v>
      </c>
      <c r="AFD1041">
        <v>0</v>
      </c>
      <c r="AFE1041">
        <v>0</v>
      </c>
      <c r="AFF1041">
        <v>0</v>
      </c>
      <c r="AFG1041">
        <v>0</v>
      </c>
      <c r="AFH1041">
        <v>0</v>
      </c>
      <c r="AFI1041">
        <v>0</v>
      </c>
      <c r="AFJ1041">
        <v>0</v>
      </c>
      <c r="AFK1041">
        <v>0</v>
      </c>
      <c r="AFL1041">
        <v>0</v>
      </c>
      <c r="AFM1041">
        <v>0</v>
      </c>
      <c r="AFN1041">
        <v>0</v>
      </c>
      <c r="AFO1041">
        <v>0</v>
      </c>
      <c r="AFP1041">
        <v>0</v>
      </c>
      <c r="AFQ1041">
        <v>0</v>
      </c>
      <c r="AFR1041">
        <v>0</v>
      </c>
      <c r="AFS1041">
        <v>0</v>
      </c>
      <c r="AFT1041">
        <v>0</v>
      </c>
      <c r="AFU1041">
        <v>0</v>
      </c>
      <c r="AFV1041">
        <v>0</v>
      </c>
      <c r="AFW1041">
        <v>0</v>
      </c>
      <c r="AFX1041">
        <v>0</v>
      </c>
      <c r="AFY1041">
        <v>0</v>
      </c>
      <c r="AFZ1041">
        <v>0</v>
      </c>
      <c r="AGA1041">
        <v>0</v>
      </c>
      <c r="AGB1041">
        <v>0</v>
      </c>
      <c r="AGC1041">
        <v>0</v>
      </c>
      <c r="AGD1041">
        <v>0</v>
      </c>
      <c r="AGE1041">
        <v>0</v>
      </c>
      <c r="AGF1041">
        <v>0</v>
      </c>
      <c r="AGG1041">
        <v>0</v>
      </c>
      <c r="AGH1041">
        <v>0</v>
      </c>
      <c r="AGI1041">
        <v>0</v>
      </c>
      <c r="AGJ1041">
        <v>0</v>
      </c>
      <c r="AGK1041">
        <v>0</v>
      </c>
      <c r="AGL1041">
        <v>0</v>
      </c>
      <c r="AGM1041">
        <v>0</v>
      </c>
      <c r="AGN1041">
        <v>0</v>
      </c>
      <c r="AGO1041">
        <v>0</v>
      </c>
      <c r="AGP1041">
        <v>0</v>
      </c>
      <c r="AGQ1041">
        <v>0</v>
      </c>
      <c r="AGR1041">
        <v>0</v>
      </c>
      <c r="AGS1041">
        <v>0</v>
      </c>
      <c r="AGT1041">
        <v>0</v>
      </c>
      <c r="AGU1041">
        <v>0</v>
      </c>
      <c r="AGV1041">
        <v>0</v>
      </c>
      <c r="AGW1041">
        <v>0</v>
      </c>
      <c r="AGX1041">
        <v>0</v>
      </c>
      <c r="AGY1041">
        <v>0</v>
      </c>
      <c r="AGZ1041">
        <v>0</v>
      </c>
      <c r="AHA1041">
        <v>0</v>
      </c>
      <c r="AHB1041">
        <v>0</v>
      </c>
      <c r="AHC1041">
        <v>0</v>
      </c>
      <c r="AHD1041">
        <v>0</v>
      </c>
      <c r="AHE1041">
        <v>0</v>
      </c>
      <c r="AHF1041">
        <v>0</v>
      </c>
      <c r="AHG1041">
        <v>0</v>
      </c>
      <c r="AHH1041">
        <v>0</v>
      </c>
      <c r="AHI1041">
        <v>0</v>
      </c>
      <c r="AHJ1041">
        <v>0</v>
      </c>
      <c r="AHK1041">
        <v>0</v>
      </c>
      <c r="AHL1041">
        <v>0</v>
      </c>
      <c r="AHM1041">
        <v>0</v>
      </c>
      <c r="AHN1041">
        <v>0</v>
      </c>
      <c r="AHO1041">
        <v>0</v>
      </c>
      <c r="AHP1041">
        <v>0</v>
      </c>
      <c r="AHQ1041">
        <v>0</v>
      </c>
      <c r="AHR1041">
        <v>0</v>
      </c>
      <c r="AHS1041">
        <v>0</v>
      </c>
      <c r="AHT1041">
        <v>0</v>
      </c>
      <c r="AHU1041">
        <v>0</v>
      </c>
      <c r="AHV1041">
        <v>0</v>
      </c>
      <c r="AHW1041">
        <v>0</v>
      </c>
      <c r="AHX1041">
        <v>0</v>
      </c>
      <c r="AHY1041">
        <v>0</v>
      </c>
      <c r="AHZ1041">
        <v>0</v>
      </c>
      <c r="AIA1041">
        <v>0</v>
      </c>
      <c r="AIB1041">
        <v>0</v>
      </c>
      <c r="AIC1041">
        <v>0</v>
      </c>
      <c r="AID1041">
        <v>0</v>
      </c>
      <c r="AIE1041">
        <v>0</v>
      </c>
      <c r="AIF1041">
        <v>0</v>
      </c>
      <c r="AIG1041">
        <v>0</v>
      </c>
      <c r="AIH1041">
        <v>0</v>
      </c>
      <c r="AII1041">
        <v>0</v>
      </c>
      <c r="AIJ1041">
        <v>0</v>
      </c>
      <c r="AIK1041">
        <v>0</v>
      </c>
      <c r="AIL1041">
        <v>0</v>
      </c>
      <c r="AIM1041">
        <v>0</v>
      </c>
      <c r="AIN1041">
        <v>0</v>
      </c>
      <c r="AIO1041">
        <v>0</v>
      </c>
      <c r="AIP1041">
        <v>0</v>
      </c>
      <c r="AIQ1041">
        <v>0</v>
      </c>
      <c r="AIR1041">
        <v>0</v>
      </c>
      <c r="AIS1041">
        <v>0</v>
      </c>
      <c r="AIT1041">
        <v>0</v>
      </c>
      <c r="AIU1041">
        <v>0</v>
      </c>
      <c r="AIV1041">
        <v>0</v>
      </c>
      <c r="AIW1041">
        <v>0</v>
      </c>
      <c r="AIX1041">
        <v>0</v>
      </c>
      <c r="AIY1041">
        <v>0</v>
      </c>
      <c r="AIZ1041">
        <v>0</v>
      </c>
      <c r="AJA1041">
        <v>0</v>
      </c>
      <c r="AJB1041">
        <v>0</v>
      </c>
      <c r="AJC1041">
        <v>0</v>
      </c>
      <c r="AJD1041">
        <v>0</v>
      </c>
      <c r="AJE1041">
        <v>0</v>
      </c>
      <c r="AJF1041">
        <v>0</v>
      </c>
      <c r="AJG1041">
        <v>0</v>
      </c>
      <c r="AJH1041">
        <v>0</v>
      </c>
      <c r="AJI1041">
        <v>0</v>
      </c>
      <c r="AJJ1041">
        <v>0</v>
      </c>
      <c r="AJK1041">
        <v>0</v>
      </c>
      <c r="AJL1041">
        <v>0</v>
      </c>
      <c r="AJM1041">
        <v>0</v>
      </c>
      <c r="AJN1041">
        <v>0</v>
      </c>
      <c r="AJO1041">
        <v>0</v>
      </c>
      <c r="AJP1041">
        <v>0</v>
      </c>
      <c r="AJQ1041">
        <v>0</v>
      </c>
      <c r="AJR1041">
        <v>0</v>
      </c>
      <c r="AJS1041">
        <v>0</v>
      </c>
      <c r="AJT1041">
        <v>0</v>
      </c>
      <c r="AJU1041">
        <v>0</v>
      </c>
      <c r="AJV1041">
        <v>0</v>
      </c>
      <c r="AJW1041">
        <v>0</v>
      </c>
      <c r="AJX1041">
        <v>0</v>
      </c>
      <c r="AJY1041">
        <v>0</v>
      </c>
      <c r="AJZ1041">
        <v>0</v>
      </c>
      <c r="AKA1041">
        <v>0</v>
      </c>
      <c r="AKB1041">
        <v>0</v>
      </c>
      <c r="AKC1041">
        <v>0</v>
      </c>
      <c r="AKD1041">
        <v>0</v>
      </c>
      <c r="AKE1041">
        <v>0</v>
      </c>
      <c r="AKF1041">
        <v>0</v>
      </c>
      <c r="AKG1041">
        <v>0</v>
      </c>
      <c r="AKH1041">
        <v>0</v>
      </c>
      <c r="AKI1041">
        <v>0</v>
      </c>
      <c r="AKJ1041">
        <v>0</v>
      </c>
      <c r="AKK1041">
        <v>0</v>
      </c>
      <c r="AKL1041">
        <v>0</v>
      </c>
      <c r="AKM1041">
        <v>0</v>
      </c>
      <c r="AKN1041">
        <v>0</v>
      </c>
      <c r="AKO1041">
        <v>0</v>
      </c>
      <c r="AKP1041">
        <v>0</v>
      </c>
      <c r="AKQ1041">
        <v>0</v>
      </c>
      <c r="AKR1041">
        <v>0</v>
      </c>
      <c r="AKS1041">
        <v>0</v>
      </c>
      <c r="AKT1041">
        <v>0</v>
      </c>
      <c r="AKU1041">
        <v>0</v>
      </c>
      <c r="AKV1041">
        <v>0</v>
      </c>
      <c r="AKW1041">
        <v>0</v>
      </c>
      <c r="AKX1041">
        <v>0</v>
      </c>
      <c r="AKY1041">
        <v>0</v>
      </c>
      <c r="AKZ1041">
        <v>0</v>
      </c>
      <c r="ALA1041">
        <v>0</v>
      </c>
      <c r="ALB1041">
        <v>0</v>
      </c>
      <c r="ALC1041">
        <v>0</v>
      </c>
      <c r="ALD1041">
        <v>0</v>
      </c>
      <c r="ALE1041">
        <v>0</v>
      </c>
      <c r="ALF1041">
        <v>0</v>
      </c>
      <c r="ALG1041">
        <v>0</v>
      </c>
      <c r="ALH1041">
        <v>0</v>
      </c>
      <c r="ALI1041">
        <v>0</v>
      </c>
      <c r="ALJ1041">
        <v>0</v>
      </c>
      <c r="ALK1041">
        <v>0</v>
      </c>
      <c r="ALL1041">
        <v>0</v>
      </c>
      <c r="ALM1041">
        <v>0</v>
      </c>
      <c r="ALN1041">
        <v>0</v>
      </c>
      <c r="ALO1041">
        <v>0</v>
      </c>
      <c r="ALP1041">
        <v>0</v>
      </c>
      <c r="ALQ1041">
        <v>0</v>
      </c>
      <c r="ALR1041">
        <v>0</v>
      </c>
      <c r="ALS1041">
        <v>0</v>
      </c>
      <c r="ALT1041">
        <v>0</v>
      </c>
      <c r="ALU1041">
        <v>0</v>
      </c>
      <c r="ALV1041">
        <v>0</v>
      </c>
      <c r="ALW1041">
        <v>0</v>
      </c>
      <c r="ALX1041">
        <v>0</v>
      </c>
      <c r="ALY1041">
        <v>0</v>
      </c>
      <c r="ALZ1041">
        <v>0</v>
      </c>
      <c r="AMA1041">
        <v>0</v>
      </c>
      <c r="AMB1041">
        <v>0</v>
      </c>
      <c r="AMC1041">
        <v>0</v>
      </c>
      <c r="AMD1041">
        <v>0</v>
      </c>
      <c r="AME1041">
        <v>0</v>
      </c>
      <c r="AMF1041">
        <v>0</v>
      </c>
      <c r="AMG1041">
        <v>0</v>
      </c>
      <c r="AMH1041">
        <v>0</v>
      </c>
      <c r="AMI1041">
        <v>0</v>
      </c>
      <c r="AMJ1041">
        <v>0</v>
      </c>
      <c r="AMK1041">
        <v>0</v>
      </c>
      <c r="AML1041">
        <v>0</v>
      </c>
      <c r="AMM1041">
        <v>0</v>
      </c>
      <c r="AMN1041">
        <v>0</v>
      </c>
      <c r="AMO1041">
        <v>0</v>
      </c>
      <c r="AMP1041">
        <v>0</v>
      </c>
      <c r="AMQ1041">
        <v>0</v>
      </c>
      <c r="AMR1041">
        <v>0</v>
      </c>
      <c r="AMS1041">
        <v>0</v>
      </c>
      <c r="AMT1041">
        <v>0</v>
      </c>
      <c r="AMU1041">
        <v>0</v>
      </c>
      <c r="AMV1041">
        <v>0</v>
      </c>
      <c r="AMW1041">
        <v>0</v>
      </c>
      <c r="AMX1041">
        <v>0</v>
      </c>
      <c r="AMY1041">
        <v>0</v>
      </c>
      <c r="AMZ1041">
        <v>0</v>
      </c>
      <c r="ANA1041">
        <v>0</v>
      </c>
      <c r="ANB1041">
        <v>0</v>
      </c>
      <c r="ANC1041">
        <v>0</v>
      </c>
      <c r="AND1041">
        <v>0</v>
      </c>
      <c r="ANE1041">
        <v>0</v>
      </c>
      <c r="ANF1041">
        <v>0</v>
      </c>
      <c r="ANG1041">
        <v>0</v>
      </c>
      <c r="ANH1041">
        <v>0</v>
      </c>
      <c r="ANI1041">
        <v>0</v>
      </c>
      <c r="ANJ1041">
        <v>0</v>
      </c>
      <c r="ANK1041">
        <v>0</v>
      </c>
      <c r="ANL1041">
        <v>0</v>
      </c>
      <c r="ANM1041">
        <v>0</v>
      </c>
      <c r="ANN1041">
        <v>0</v>
      </c>
      <c r="ANO1041">
        <v>0</v>
      </c>
      <c r="ANP1041">
        <v>0</v>
      </c>
      <c r="ANQ1041">
        <v>0</v>
      </c>
      <c r="ANR1041">
        <v>0</v>
      </c>
      <c r="ANS1041">
        <v>0</v>
      </c>
      <c r="ANT1041">
        <v>0</v>
      </c>
      <c r="ANU1041">
        <v>0</v>
      </c>
      <c r="ANV1041">
        <v>0</v>
      </c>
      <c r="ANW1041">
        <v>0</v>
      </c>
      <c r="ANX1041">
        <v>0</v>
      </c>
      <c r="ANY1041">
        <v>0</v>
      </c>
      <c r="ANZ1041">
        <v>0</v>
      </c>
      <c r="AOA1041">
        <v>0</v>
      </c>
      <c r="AOB1041">
        <v>0</v>
      </c>
      <c r="AOC1041">
        <v>0</v>
      </c>
      <c r="AOD1041">
        <v>0</v>
      </c>
      <c r="AOE1041">
        <v>0</v>
      </c>
      <c r="AOF1041">
        <v>0</v>
      </c>
      <c r="AOG1041">
        <v>0</v>
      </c>
      <c r="AOH1041">
        <v>0</v>
      </c>
      <c r="AOI1041">
        <v>0</v>
      </c>
      <c r="AOJ1041">
        <v>0</v>
      </c>
      <c r="AOK1041">
        <v>0</v>
      </c>
      <c r="AOL1041">
        <v>0</v>
      </c>
      <c r="AOM1041">
        <v>0</v>
      </c>
      <c r="AON1041">
        <v>0</v>
      </c>
      <c r="AOO1041">
        <v>0</v>
      </c>
      <c r="AOP1041">
        <v>0</v>
      </c>
      <c r="AOQ1041">
        <v>0</v>
      </c>
      <c r="AOR1041">
        <v>0</v>
      </c>
      <c r="AOS1041">
        <v>0</v>
      </c>
      <c r="AOT1041">
        <v>0</v>
      </c>
      <c r="AOU1041">
        <v>0</v>
      </c>
      <c r="AOV1041">
        <v>0</v>
      </c>
      <c r="AOW1041">
        <v>0</v>
      </c>
      <c r="AOX1041">
        <v>0</v>
      </c>
      <c r="AOY1041">
        <v>0</v>
      </c>
      <c r="AOZ1041">
        <v>0</v>
      </c>
      <c r="APA1041">
        <v>0</v>
      </c>
      <c r="APB1041">
        <v>0</v>
      </c>
      <c r="APC1041">
        <v>0</v>
      </c>
      <c r="APD1041">
        <v>0</v>
      </c>
      <c r="APE1041">
        <v>0</v>
      </c>
      <c r="APF1041">
        <v>0</v>
      </c>
      <c r="APG1041">
        <v>0</v>
      </c>
      <c r="APH1041">
        <v>0</v>
      </c>
      <c r="API1041">
        <v>0</v>
      </c>
      <c r="APJ1041">
        <v>0</v>
      </c>
      <c r="APK1041">
        <v>0</v>
      </c>
      <c r="APL1041">
        <v>0</v>
      </c>
      <c r="APM1041">
        <v>0</v>
      </c>
      <c r="APN1041">
        <v>0</v>
      </c>
      <c r="APO1041">
        <v>0</v>
      </c>
      <c r="APP1041">
        <v>0</v>
      </c>
      <c r="APQ1041">
        <v>0</v>
      </c>
      <c r="APR1041">
        <v>0</v>
      </c>
      <c r="APS1041">
        <v>0</v>
      </c>
      <c r="APT1041">
        <v>0</v>
      </c>
      <c r="APU1041">
        <v>0</v>
      </c>
      <c r="APV1041">
        <v>0</v>
      </c>
      <c r="APW1041">
        <v>0</v>
      </c>
      <c r="APX1041">
        <v>0</v>
      </c>
      <c r="APY1041">
        <v>0</v>
      </c>
      <c r="APZ1041">
        <v>0</v>
      </c>
      <c r="AQA1041">
        <v>0</v>
      </c>
      <c r="AQB1041">
        <v>0</v>
      </c>
      <c r="AQC1041">
        <v>0</v>
      </c>
      <c r="AQD1041">
        <v>0</v>
      </c>
      <c r="AQE1041">
        <v>0</v>
      </c>
      <c r="AQF1041">
        <v>0</v>
      </c>
      <c r="AQG1041">
        <v>0</v>
      </c>
      <c r="AQH1041">
        <v>0</v>
      </c>
      <c r="AQI1041">
        <v>0</v>
      </c>
      <c r="AQJ1041">
        <v>0</v>
      </c>
      <c r="AQK1041">
        <v>0</v>
      </c>
      <c r="AQL1041">
        <v>0</v>
      </c>
      <c r="AQM1041">
        <v>0</v>
      </c>
      <c r="AQN1041">
        <v>0</v>
      </c>
      <c r="AQO1041">
        <v>0</v>
      </c>
      <c r="AQP1041">
        <v>0</v>
      </c>
      <c r="AQQ1041">
        <v>0</v>
      </c>
      <c r="AQR1041">
        <v>0</v>
      </c>
      <c r="AQS1041">
        <v>0</v>
      </c>
      <c r="AQT1041">
        <v>0</v>
      </c>
      <c r="AQU1041">
        <v>0</v>
      </c>
      <c r="AQV1041">
        <v>0</v>
      </c>
      <c r="AQW1041">
        <v>0</v>
      </c>
      <c r="AQX1041">
        <v>0</v>
      </c>
      <c r="AQY1041">
        <v>0</v>
      </c>
      <c r="AQZ1041">
        <v>0</v>
      </c>
      <c r="ARA1041">
        <v>0</v>
      </c>
      <c r="ARB1041">
        <v>0</v>
      </c>
      <c r="ARC1041">
        <v>0</v>
      </c>
      <c r="ARD1041">
        <v>0</v>
      </c>
      <c r="ARE1041">
        <v>0</v>
      </c>
      <c r="ARF1041">
        <v>0</v>
      </c>
      <c r="ARG1041">
        <v>0</v>
      </c>
      <c r="ARH1041">
        <v>0</v>
      </c>
      <c r="ARI1041">
        <v>0</v>
      </c>
      <c r="ARJ1041">
        <v>0</v>
      </c>
      <c r="ARK1041">
        <v>0</v>
      </c>
      <c r="ARL1041">
        <v>0</v>
      </c>
      <c r="ARM1041">
        <v>0</v>
      </c>
      <c r="ARN1041">
        <v>0</v>
      </c>
      <c r="ARO1041">
        <v>0</v>
      </c>
      <c r="ARP1041">
        <v>0</v>
      </c>
      <c r="ARQ1041">
        <v>0</v>
      </c>
      <c r="ARR1041">
        <v>0</v>
      </c>
      <c r="ARS1041">
        <v>0</v>
      </c>
      <c r="ART1041">
        <v>0</v>
      </c>
      <c r="ARU1041">
        <v>0</v>
      </c>
      <c r="ARV1041">
        <v>0</v>
      </c>
      <c r="ARW1041">
        <v>0</v>
      </c>
      <c r="ARX1041">
        <v>0</v>
      </c>
      <c r="ARY1041">
        <v>0</v>
      </c>
      <c r="ARZ1041">
        <v>0</v>
      </c>
      <c r="ASA1041">
        <v>0</v>
      </c>
      <c r="ASB1041">
        <v>0</v>
      </c>
      <c r="ASC1041">
        <v>0</v>
      </c>
      <c r="ASD1041">
        <v>0</v>
      </c>
      <c r="ASE1041">
        <v>0</v>
      </c>
      <c r="ASF1041">
        <v>0</v>
      </c>
      <c r="ASG1041">
        <v>0</v>
      </c>
      <c r="ASH1041">
        <v>0</v>
      </c>
      <c r="ASI1041">
        <v>0</v>
      </c>
      <c r="ASJ1041">
        <v>0</v>
      </c>
      <c r="ASK1041">
        <v>0</v>
      </c>
      <c r="ASL1041">
        <v>0</v>
      </c>
      <c r="ASM1041">
        <v>0</v>
      </c>
      <c r="ASN1041">
        <v>0</v>
      </c>
      <c r="ASO1041">
        <v>0</v>
      </c>
      <c r="ASP1041">
        <v>0</v>
      </c>
      <c r="ASQ1041">
        <v>0</v>
      </c>
      <c r="ASR1041">
        <v>0</v>
      </c>
      <c r="ASS1041">
        <v>0</v>
      </c>
      <c r="AST1041">
        <v>0</v>
      </c>
      <c r="ASU1041">
        <v>0</v>
      </c>
      <c r="ASV1041">
        <v>0</v>
      </c>
      <c r="ASW1041">
        <v>0</v>
      </c>
      <c r="ASX1041">
        <v>0</v>
      </c>
      <c r="ASY1041">
        <v>0</v>
      </c>
      <c r="ASZ1041">
        <v>0</v>
      </c>
      <c r="ATA1041">
        <v>0</v>
      </c>
      <c r="ATB1041">
        <v>0</v>
      </c>
      <c r="ATC1041">
        <v>0</v>
      </c>
      <c r="ATD1041">
        <v>0</v>
      </c>
      <c r="ATE1041">
        <v>0</v>
      </c>
      <c r="ATF1041">
        <v>0</v>
      </c>
      <c r="ATG1041">
        <v>0</v>
      </c>
      <c r="ATH1041">
        <v>0</v>
      </c>
      <c r="ATI1041">
        <v>0</v>
      </c>
      <c r="ATJ1041">
        <v>0</v>
      </c>
      <c r="ATK1041">
        <v>0</v>
      </c>
      <c r="ATL1041">
        <v>0</v>
      </c>
      <c r="ATM1041">
        <v>0</v>
      </c>
      <c r="ATN1041">
        <v>0</v>
      </c>
      <c r="ATO1041">
        <v>0</v>
      </c>
      <c r="ATP1041">
        <v>0</v>
      </c>
      <c r="ATQ1041">
        <v>0</v>
      </c>
      <c r="ATR1041">
        <v>0</v>
      </c>
      <c r="ATS1041">
        <v>0</v>
      </c>
      <c r="ATT1041">
        <v>0</v>
      </c>
      <c r="ATU1041">
        <v>0</v>
      </c>
      <c r="ATV1041">
        <v>0</v>
      </c>
      <c r="ATW1041">
        <v>0</v>
      </c>
      <c r="ATX1041">
        <v>0</v>
      </c>
      <c r="ATY1041">
        <v>0</v>
      </c>
      <c r="ATZ1041">
        <v>0</v>
      </c>
      <c r="AUA1041">
        <v>0</v>
      </c>
      <c r="AUB1041">
        <v>0</v>
      </c>
      <c r="AUC1041">
        <v>0</v>
      </c>
      <c r="AUD1041">
        <v>0</v>
      </c>
      <c r="AUE1041">
        <v>0</v>
      </c>
      <c r="AUF1041">
        <v>0</v>
      </c>
      <c r="AUG1041">
        <v>0</v>
      </c>
      <c r="AUH1041">
        <v>0</v>
      </c>
      <c r="AUI1041">
        <v>0</v>
      </c>
      <c r="AUJ1041">
        <v>0</v>
      </c>
      <c r="AUK1041">
        <v>0</v>
      </c>
      <c r="AUL1041">
        <v>0</v>
      </c>
      <c r="AUM1041">
        <v>0</v>
      </c>
      <c r="AUN1041">
        <v>0</v>
      </c>
      <c r="AUO1041">
        <v>0</v>
      </c>
      <c r="AUP1041">
        <v>0</v>
      </c>
      <c r="AUQ1041">
        <v>0</v>
      </c>
      <c r="AUR1041">
        <v>0</v>
      </c>
      <c r="AUS1041">
        <v>0</v>
      </c>
      <c r="AUT1041">
        <v>0</v>
      </c>
      <c r="AUU1041">
        <v>0</v>
      </c>
      <c r="AUV1041">
        <v>0</v>
      </c>
      <c r="AUW1041">
        <v>0</v>
      </c>
      <c r="AUX1041">
        <v>0</v>
      </c>
      <c r="AUY1041">
        <v>0</v>
      </c>
      <c r="AUZ1041">
        <v>0</v>
      </c>
      <c r="AVA1041">
        <v>0</v>
      </c>
      <c r="AVB1041">
        <v>0</v>
      </c>
      <c r="AVC1041">
        <v>0</v>
      </c>
      <c r="AVD1041">
        <v>10</v>
      </c>
      <c r="AVE1041">
        <v>0</v>
      </c>
      <c r="AVF1041">
        <v>0</v>
      </c>
      <c r="AVG1041">
        <v>0</v>
      </c>
      <c r="AVH1041">
        <v>0</v>
      </c>
      <c r="AVI1041">
        <v>0</v>
      </c>
      <c r="AVJ1041">
        <v>0</v>
      </c>
      <c r="AVK1041">
        <v>0</v>
      </c>
      <c r="AVL1041">
        <v>0</v>
      </c>
      <c r="AVM1041">
        <v>0</v>
      </c>
      <c r="AVN1041">
        <v>0</v>
      </c>
      <c r="AVO1041">
        <v>0</v>
      </c>
      <c r="AVP1041">
        <v>0</v>
      </c>
      <c r="AVQ1041">
        <v>0</v>
      </c>
      <c r="AVR1041">
        <v>0</v>
      </c>
      <c r="AVS1041">
        <v>0</v>
      </c>
      <c r="AVT1041">
        <v>0</v>
      </c>
      <c r="AVU1041">
        <v>0</v>
      </c>
      <c r="AVV1041">
        <v>0</v>
      </c>
      <c r="AVW1041">
        <v>0</v>
      </c>
      <c r="AVX1041">
        <v>0</v>
      </c>
      <c r="AVY1041">
        <v>0</v>
      </c>
      <c r="AVZ1041">
        <v>0</v>
      </c>
      <c r="AWA1041">
        <v>0</v>
      </c>
      <c r="AWB1041">
        <v>0</v>
      </c>
      <c r="AWC1041">
        <v>0</v>
      </c>
      <c r="AWD1041">
        <v>0</v>
      </c>
      <c r="AWE1041">
        <v>0</v>
      </c>
      <c r="AWF1041">
        <v>0</v>
      </c>
      <c r="AWG1041">
        <v>0</v>
      </c>
      <c r="AWH1041">
        <v>0</v>
      </c>
      <c r="AWI1041">
        <v>0</v>
      </c>
      <c r="AWJ1041">
        <v>0</v>
      </c>
      <c r="AWK1041">
        <v>0</v>
      </c>
      <c r="AWL1041">
        <v>0</v>
      </c>
      <c r="AWM1041">
        <v>0</v>
      </c>
      <c r="AWN1041">
        <v>0</v>
      </c>
      <c r="AWO1041">
        <v>0</v>
      </c>
      <c r="AWP1041">
        <v>0</v>
      </c>
      <c r="AWQ1041">
        <v>0</v>
      </c>
      <c r="AWR1041">
        <v>0</v>
      </c>
      <c r="AWS1041">
        <v>0</v>
      </c>
      <c r="AWT1041">
        <v>0</v>
      </c>
      <c r="AWU1041">
        <v>0</v>
      </c>
      <c r="AWV1041">
        <v>0</v>
      </c>
      <c r="AWW1041">
        <v>0</v>
      </c>
      <c r="AWX1041">
        <v>0</v>
      </c>
      <c r="AWY1041">
        <v>0</v>
      </c>
      <c r="AWZ1041">
        <v>0</v>
      </c>
      <c r="AXA1041">
        <v>0</v>
      </c>
      <c r="AXB1041">
        <v>0</v>
      </c>
      <c r="AXC1041">
        <v>0</v>
      </c>
      <c r="AXD1041">
        <v>0</v>
      </c>
      <c r="AXE1041">
        <v>0</v>
      </c>
      <c r="AXF1041">
        <v>0</v>
      </c>
      <c r="AXG1041">
        <v>0</v>
      </c>
      <c r="AXH1041">
        <v>0</v>
      </c>
      <c r="AXI1041">
        <v>0</v>
      </c>
      <c r="AXJ1041">
        <v>0</v>
      </c>
      <c r="AXK1041">
        <v>0</v>
      </c>
      <c r="AXL1041">
        <v>0</v>
      </c>
      <c r="AXM1041">
        <v>0</v>
      </c>
      <c r="AXN1041">
        <v>0</v>
      </c>
      <c r="AXO1041">
        <v>0</v>
      </c>
      <c r="AXP1041">
        <v>0</v>
      </c>
      <c r="AXQ1041">
        <v>0</v>
      </c>
      <c r="AXR1041">
        <v>0</v>
      </c>
      <c r="AXS1041">
        <v>0</v>
      </c>
      <c r="AXT1041">
        <v>0</v>
      </c>
      <c r="AXU1041">
        <v>0</v>
      </c>
      <c r="AXV1041">
        <v>0</v>
      </c>
      <c r="AXW1041">
        <v>0</v>
      </c>
      <c r="AXX1041">
        <v>0</v>
      </c>
      <c r="AXY1041">
        <v>0</v>
      </c>
      <c r="AXZ1041">
        <v>0</v>
      </c>
      <c r="AYA1041">
        <v>0</v>
      </c>
      <c r="AYB1041">
        <v>0</v>
      </c>
      <c r="AYC1041">
        <v>0</v>
      </c>
      <c r="AYD1041">
        <v>0</v>
      </c>
      <c r="AYE1041">
        <v>0</v>
      </c>
      <c r="AYF1041">
        <v>0</v>
      </c>
      <c r="AYG1041">
        <v>0</v>
      </c>
      <c r="AYH1041">
        <v>0</v>
      </c>
      <c r="AYI1041">
        <v>0</v>
      </c>
      <c r="AYJ1041">
        <v>0</v>
      </c>
      <c r="AYK1041">
        <v>0</v>
      </c>
      <c r="AYL1041">
        <v>0</v>
      </c>
      <c r="AYM1041">
        <v>0</v>
      </c>
      <c r="AYN1041">
        <v>0</v>
      </c>
      <c r="AYO1041">
        <v>0</v>
      </c>
      <c r="AYP1041">
        <v>0</v>
      </c>
      <c r="AYQ1041">
        <v>0</v>
      </c>
      <c r="AYR1041">
        <v>0</v>
      </c>
      <c r="AYS1041">
        <v>0</v>
      </c>
      <c r="AYT1041">
        <v>0</v>
      </c>
      <c r="AYU1041">
        <v>0</v>
      </c>
      <c r="AYV1041">
        <v>0</v>
      </c>
      <c r="AYW1041">
        <v>0</v>
      </c>
      <c r="AYX1041">
        <v>0</v>
      </c>
      <c r="AYY1041">
        <v>0</v>
      </c>
      <c r="AYZ1041">
        <v>0</v>
      </c>
      <c r="AZA1041">
        <v>0</v>
      </c>
      <c r="AZB1041">
        <v>0</v>
      </c>
      <c r="AZC1041">
        <v>0</v>
      </c>
      <c r="AZD1041">
        <v>0</v>
      </c>
      <c r="AZE1041">
        <v>0</v>
      </c>
      <c r="AZF1041">
        <v>0</v>
      </c>
      <c r="AZG1041">
        <v>0</v>
      </c>
      <c r="AZH1041">
        <v>0</v>
      </c>
      <c r="AZI1041">
        <v>0</v>
      </c>
      <c r="AZJ1041">
        <v>0</v>
      </c>
      <c r="AZK1041">
        <v>0</v>
      </c>
      <c r="AZL1041">
        <v>0</v>
      </c>
      <c r="AZM1041">
        <v>0</v>
      </c>
      <c r="AZN1041">
        <v>0</v>
      </c>
      <c r="AZO1041">
        <v>0</v>
      </c>
      <c r="AZP1041">
        <v>0</v>
      </c>
      <c r="AZQ1041">
        <v>0</v>
      </c>
      <c r="AZR1041">
        <v>0</v>
      </c>
      <c r="AZS1041">
        <v>0</v>
      </c>
      <c r="AZT1041">
        <v>0</v>
      </c>
      <c r="AZU1041">
        <v>0</v>
      </c>
      <c r="AZV1041">
        <v>0</v>
      </c>
      <c r="AZW1041">
        <v>0</v>
      </c>
      <c r="AZX1041">
        <v>0</v>
      </c>
      <c r="AZY1041">
        <v>0</v>
      </c>
      <c r="AZZ1041">
        <v>0</v>
      </c>
      <c r="BAA1041">
        <v>0</v>
      </c>
      <c r="BAB1041">
        <v>0</v>
      </c>
      <c r="BAC1041">
        <v>0</v>
      </c>
      <c r="BAD1041">
        <v>0</v>
      </c>
      <c r="BAE1041">
        <v>0</v>
      </c>
      <c r="BAF1041">
        <v>0</v>
      </c>
      <c r="BAG1041">
        <v>0</v>
      </c>
      <c r="BAH1041">
        <v>0</v>
      </c>
      <c r="BAI1041">
        <v>0</v>
      </c>
      <c r="BAJ1041">
        <v>0</v>
      </c>
      <c r="BAK1041">
        <v>0</v>
      </c>
      <c r="BAL1041">
        <v>0</v>
      </c>
      <c r="BAM1041">
        <v>0</v>
      </c>
      <c r="BAN1041">
        <v>0</v>
      </c>
      <c r="BAO1041">
        <v>0</v>
      </c>
      <c r="BAP1041">
        <v>0</v>
      </c>
      <c r="BAQ1041">
        <v>0</v>
      </c>
      <c r="BAR1041">
        <v>0</v>
      </c>
      <c r="BAS1041">
        <v>0</v>
      </c>
      <c r="BAT1041">
        <v>0</v>
      </c>
      <c r="BAU1041">
        <v>0</v>
      </c>
      <c r="BAV1041">
        <v>0</v>
      </c>
      <c r="BAW1041">
        <v>0</v>
      </c>
      <c r="BAX1041">
        <v>0</v>
      </c>
      <c r="BAY1041">
        <v>0</v>
      </c>
      <c r="BAZ1041">
        <v>0</v>
      </c>
      <c r="BBA1041">
        <v>0</v>
      </c>
      <c r="BBB1041">
        <v>0</v>
      </c>
      <c r="BBC1041">
        <v>0</v>
      </c>
      <c r="BBD1041">
        <v>0</v>
      </c>
      <c r="BBE1041">
        <v>0</v>
      </c>
      <c r="BBF1041">
        <v>0</v>
      </c>
      <c r="BBG1041">
        <v>0</v>
      </c>
      <c r="BBH1041">
        <v>0</v>
      </c>
      <c r="BBI1041">
        <v>0</v>
      </c>
      <c r="BBJ1041">
        <v>0</v>
      </c>
      <c r="BBK1041">
        <v>0</v>
      </c>
      <c r="BBL1041">
        <v>0</v>
      </c>
      <c r="BBM1041">
        <v>0</v>
      </c>
      <c r="BBN1041">
        <v>0</v>
      </c>
      <c r="BBO1041">
        <v>0</v>
      </c>
      <c r="BBP1041">
        <v>0</v>
      </c>
      <c r="BBQ1041">
        <v>0</v>
      </c>
      <c r="BBR1041">
        <v>0</v>
      </c>
      <c r="BBS1041">
        <v>0</v>
      </c>
      <c r="BBT1041">
        <v>0</v>
      </c>
      <c r="BBU1041">
        <v>0</v>
      </c>
      <c r="BBV1041">
        <v>0</v>
      </c>
      <c r="BBW1041">
        <v>0</v>
      </c>
      <c r="BBX1041">
        <v>0</v>
      </c>
      <c r="BBY1041">
        <v>0</v>
      </c>
      <c r="BBZ1041">
        <v>0</v>
      </c>
      <c r="BCA1041">
        <v>0</v>
      </c>
      <c r="BCB1041">
        <v>0</v>
      </c>
      <c r="BCC1041">
        <v>0</v>
      </c>
      <c r="BCD1041">
        <v>0</v>
      </c>
      <c r="BCE1041">
        <v>0</v>
      </c>
      <c r="BCF1041">
        <v>0</v>
      </c>
      <c r="BCG1041">
        <v>0</v>
      </c>
      <c r="BCH1041">
        <v>0</v>
      </c>
      <c r="BCI1041">
        <v>0</v>
      </c>
      <c r="BCJ1041">
        <v>0</v>
      </c>
      <c r="BCK1041">
        <v>0</v>
      </c>
      <c r="BCL1041">
        <v>0</v>
      </c>
      <c r="BCM1041">
        <v>0</v>
      </c>
      <c r="BCN1041">
        <v>0</v>
      </c>
      <c r="BCO1041">
        <v>0</v>
      </c>
      <c r="BCP1041">
        <v>0</v>
      </c>
      <c r="BCQ1041">
        <v>0</v>
      </c>
      <c r="BCR1041">
        <v>0</v>
      </c>
      <c r="BCS1041">
        <v>0</v>
      </c>
      <c r="BCT1041">
        <v>0</v>
      </c>
      <c r="BCU1041">
        <v>0</v>
      </c>
      <c r="BCV1041">
        <v>0</v>
      </c>
      <c r="BCW1041">
        <v>0</v>
      </c>
      <c r="BCX1041">
        <v>0</v>
      </c>
      <c r="BCY1041">
        <v>0</v>
      </c>
      <c r="BCZ1041">
        <v>0</v>
      </c>
      <c r="BDA1041">
        <v>0</v>
      </c>
      <c r="BDB1041">
        <v>0</v>
      </c>
      <c r="BDC1041">
        <v>0</v>
      </c>
      <c r="BDD1041">
        <v>0</v>
      </c>
      <c r="BDE1041">
        <v>0</v>
      </c>
      <c r="BDF1041">
        <v>0</v>
      </c>
      <c r="BDG1041">
        <v>0</v>
      </c>
      <c r="BDH1041">
        <v>0</v>
      </c>
      <c r="BDI1041">
        <v>0</v>
      </c>
      <c r="BDJ1041">
        <v>0</v>
      </c>
      <c r="BDK1041">
        <v>0</v>
      </c>
      <c r="BDL1041">
        <v>0</v>
      </c>
      <c r="BDM1041">
        <v>0</v>
      </c>
      <c r="BDN1041">
        <v>0</v>
      </c>
      <c r="BDO1041">
        <v>0</v>
      </c>
      <c r="BDP1041">
        <v>0</v>
      </c>
      <c r="BDQ1041">
        <v>0</v>
      </c>
      <c r="BDR1041">
        <v>0</v>
      </c>
      <c r="BDS1041">
        <v>0</v>
      </c>
      <c r="BDT1041">
        <v>0</v>
      </c>
      <c r="BDU1041">
        <v>0</v>
      </c>
      <c r="BDV1041">
        <v>0</v>
      </c>
      <c r="BDW1041">
        <v>0</v>
      </c>
      <c r="BDX1041">
        <v>0</v>
      </c>
      <c r="BDY1041">
        <v>0</v>
      </c>
      <c r="BDZ1041">
        <v>0</v>
      </c>
      <c r="BEA1041">
        <v>0</v>
      </c>
      <c r="BEB1041">
        <v>0</v>
      </c>
      <c r="BEC1041">
        <v>0</v>
      </c>
      <c r="BED1041">
        <v>0</v>
      </c>
      <c r="BEE1041">
        <v>0</v>
      </c>
      <c r="BEF1041">
        <v>0</v>
      </c>
      <c r="BEG1041">
        <v>0</v>
      </c>
      <c r="BEH1041">
        <v>0</v>
      </c>
      <c r="BEI1041">
        <v>0</v>
      </c>
      <c r="BEJ1041">
        <v>0</v>
      </c>
      <c r="BEK1041">
        <v>0</v>
      </c>
      <c r="BEL1041">
        <v>0</v>
      </c>
      <c r="BEM1041">
        <v>0</v>
      </c>
      <c r="BEN1041">
        <v>0</v>
      </c>
      <c r="BEO1041">
        <v>0</v>
      </c>
      <c r="BEP1041">
        <v>0</v>
      </c>
      <c r="BEQ1041">
        <v>0</v>
      </c>
      <c r="BER1041">
        <v>0</v>
      </c>
      <c r="BES1041">
        <v>0</v>
      </c>
      <c r="BET1041">
        <v>0</v>
      </c>
      <c r="BEU1041">
        <v>0</v>
      </c>
      <c r="BEV1041">
        <v>0</v>
      </c>
      <c r="BEW1041">
        <v>0</v>
      </c>
      <c r="BEX1041">
        <v>0</v>
      </c>
      <c r="BEY1041">
        <v>0</v>
      </c>
      <c r="BEZ1041">
        <v>0</v>
      </c>
      <c r="BFA1041">
        <v>0</v>
      </c>
      <c r="BFB1041">
        <v>0</v>
      </c>
      <c r="BFC1041">
        <v>0</v>
      </c>
      <c r="BFD1041">
        <v>0</v>
      </c>
      <c r="BFE1041">
        <v>0</v>
      </c>
      <c r="BFF1041">
        <v>0</v>
      </c>
      <c r="BFG1041">
        <v>0</v>
      </c>
      <c r="BFH1041">
        <v>0</v>
      </c>
      <c r="BFI1041">
        <v>0</v>
      </c>
      <c r="BFJ1041">
        <v>0</v>
      </c>
      <c r="BFK1041">
        <v>0</v>
      </c>
      <c r="BFL1041">
        <v>0</v>
      </c>
      <c r="BFM1041">
        <v>0</v>
      </c>
      <c r="BFN1041">
        <v>0</v>
      </c>
      <c r="BFO1041">
        <v>0</v>
      </c>
      <c r="BFP1041">
        <v>0</v>
      </c>
      <c r="BFQ1041">
        <v>0</v>
      </c>
      <c r="BFR1041">
        <v>0</v>
      </c>
      <c r="BFS1041">
        <v>0</v>
      </c>
      <c r="BFT1041">
        <v>0</v>
      </c>
      <c r="BFU1041">
        <v>0</v>
      </c>
      <c r="BFV1041">
        <v>0</v>
      </c>
      <c r="BFW1041">
        <v>0</v>
      </c>
      <c r="BFX1041">
        <v>0</v>
      </c>
      <c r="BFY1041">
        <v>0</v>
      </c>
      <c r="BFZ1041">
        <v>0</v>
      </c>
      <c r="BGA1041">
        <v>0</v>
      </c>
      <c r="BGB1041">
        <v>0</v>
      </c>
      <c r="BGC1041">
        <v>0</v>
      </c>
      <c r="BGD1041">
        <v>0</v>
      </c>
      <c r="BGE1041">
        <v>0</v>
      </c>
      <c r="BGF1041">
        <v>0</v>
      </c>
      <c r="BGG1041">
        <v>0</v>
      </c>
      <c r="BGH1041">
        <v>0</v>
      </c>
      <c r="BGI1041">
        <v>0</v>
      </c>
      <c r="BGJ1041">
        <v>0</v>
      </c>
      <c r="BGK1041">
        <v>0</v>
      </c>
      <c r="BGL1041">
        <v>0</v>
      </c>
      <c r="BGM1041">
        <v>0</v>
      </c>
      <c r="BGN1041">
        <v>0</v>
      </c>
      <c r="BGO1041">
        <v>0</v>
      </c>
      <c r="BGP1041">
        <v>0</v>
      </c>
      <c r="BGQ1041">
        <v>0</v>
      </c>
      <c r="BGR1041">
        <v>0</v>
      </c>
      <c r="BGS1041">
        <v>0</v>
      </c>
      <c r="BGT1041">
        <v>0</v>
      </c>
      <c r="BGU1041">
        <v>0</v>
      </c>
      <c r="BGV1041">
        <v>0</v>
      </c>
      <c r="BGW1041">
        <v>0</v>
      </c>
      <c r="BGX1041">
        <v>0</v>
      </c>
      <c r="BGY1041">
        <v>0</v>
      </c>
      <c r="BGZ1041">
        <v>0</v>
      </c>
      <c r="BHA1041">
        <v>0</v>
      </c>
      <c r="BHB1041">
        <v>0</v>
      </c>
      <c r="BHC1041">
        <v>0</v>
      </c>
      <c r="BHD1041">
        <v>0</v>
      </c>
      <c r="BHE1041">
        <v>0</v>
      </c>
      <c r="BHF1041">
        <v>0</v>
      </c>
      <c r="BHG1041">
        <v>0</v>
      </c>
      <c r="BHH1041">
        <v>0</v>
      </c>
      <c r="BHI1041">
        <v>0</v>
      </c>
      <c r="BHJ1041">
        <v>0</v>
      </c>
      <c r="BHK1041">
        <v>0</v>
      </c>
      <c r="BHL1041">
        <v>0</v>
      </c>
      <c r="BHM1041">
        <v>0</v>
      </c>
      <c r="BHN1041">
        <v>0</v>
      </c>
      <c r="BHO1041">
        <v>0</v>
      </c>
      <c r="BHP1041">
        <v>0</v>
      </c>
      <c r="BHQ1041">
        <v>0</v>
      </c>
      <c r="BHR1041">
        <v>0</v>
      </c>
    </row>
    <row r="1042" spans="1:1578" x14ac:dyDescent="0.25">
      <c r="A1042" s="1" t="s">
        <v>2098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0</v>
      </c>
      <c r="KR1042">
        <v>0</v>
      </c>
      <c r="KS1042">
        <v>0</v>
      </c>
      <c r="KT1042">
        <v>0</v>
      </c>
      <c r="KU1042">
        <v>0</v>
      </c>
      <c r="KV1042">
        <v>0</v>
      </c>
      <c r="KW1042">
        <v>0</v>
      </c>
      <c r="KX1042">
        <v>0</v>
      </c>
      <c r="KY1042">
        <v>0</v>
      </c>
      <c r="KZ1042">
        <v>0</v>
      </c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>
        <v>0</v>
      </c>
      <c r="LH1042">
        <v>0</v>
      </c>
      <c r="LI1042">
        <v>0</v>
      </c>
      <c r="LJ1042">
        <v>0</v>
      </c>
      <c r="LK1042">
        <v>0</v>
      </c>
      <c r="LL1042">
        <v>0</v>
      </c>
      <c r="LM1042">
        <v>0</v>
      </c>
      <c r="LN1042">
        <v>0</v>
      </c>
      <c r="LO1042">
        <v>0</v>
      </c>
      <c r="LP1042">
        <v>0</v>
      </c>
      <c r="LQ1042">
        <v>0</v>
      </c>
      <c r="LR1042">
        <v>0</v>
      </c>
      <c r="LS1042">
        <v>0</v>
      </c>
      <c r="LT1042">
        <v>0</v>
      </c>
      <c r="LU1042">
        <v>0</v>
      </c>
      <c r="LV1042">
        <v>0</v>
      </c>
      <c r="LW1042">
        <v>0</v>
      </c>
      <c r="LX1042">
        <v>0</v>
      </c>
      <c r="LY1042">
        <v>0</v>
      </c>
      <c r="LZ1042">
        <v>0</v>
      </c>
      <c r="MA1042">
        <v>0</v>
      </c>
      <c r="MB1042">
        <v>0</v>
      </c>
      <c r="MC1042">
        <v>0</v>
      </c>
      <c r="MD1042">
        <v>0</v>
      </c>
      <c r="ME1042">
        <v>0</v>
      </c>
      <c r="MF1042">
        <v>0</v>
      </c>
      <c r="MG1042">
        <v>0</v>
      </c>
      <c r="MH1042">
        <v>0</v>
      </c>
      <c r="MI1042">
        <v>0</v>
      </c>
      <c r="MJ1042">
        <v>0</v>
      </c>
      <c r="MK1042">
        <v>0</v>
      </c>
      <c r="ML1042">
        <v>0</v>
      </c>
      <c r="MM1042">
        <v>0</v>
      </c>
      <c r="MN1042">
        <v>0</v>
      </c>
      <c r="MO1042">
        <v>0</v>
      </c>
      <c r="MP1042">
        <v>0</v>
      </c>
      <c r="MQ1042">
        <v>0</v>
      </c>
      <c r="MR1042">
        <v>0</v>
      </c>
      <c r="MS1042">
        <v>0</v>
      </c>
      <c r="MT1042">
        <v>0</v>
      </c>
      <c r="MU1042">
        <v>0</v>
      </c>
      <c r="MV1042">
        <v>0</v>
      </c>
      <c r="MW1042">
        <v>0</v>
      </c>
      <c r="MX1042">
        <v>0</v>
      </c>
      <c r="MY1042">
        <v>0</v>
      </c>
      <c r="MZ1042">
        <v>0</v>
      </c>
      <c r="NA1042">
        <v>0</v>
      </c>
      <c r="NB1042">
        <v>0</v>
      </c>
      <c r="NC1042">
        <v>0</v>
      </c>
      <c r="ND1042">
        <v>0</v>
      </c>
      <c r="NE1042">
        <v>0</v>
      </c>
      <c r="NF1042">
        <v>0</v>
      </c>
      <c r="NG1042">
        <v>0</v>
      </c>
      <c r="NH1042">
        <v>0</v>
      </c>
      <c r="NI1042">
        <v>0</v>
      </c>
      <c r="NJ1042">
        <v>0</v>
      </c>
      <c r="NK1042">
        <v>0</v>
      </c>
      <c r="NL1042">
        <v>0</v>
      </c>
      <c r="NM1042">
        <v>0</v>
      </c>
      <c r="NN1042">
        <v>0</v>
      </c>
      <c r="NO1042">
        <v>0</v>
      </c>
      <c r="NP1042">
        <v>0</v>
      </c>
      <c r="NQ1042">
        <v>0</v>
      </c>
      <c r="NR1042">
        <v>0</v>
      </c>
      <c r="NS1042">
        <v>0</v>
      </c>
      <c r="NT1042">
        <v>0</v>
      </c>
      <c r="NU1042">
        <v>0</v>
      </c>
      <c r="NV1042">
        <v>0</v>
      </c>
      <c r="NW1042">
        <v>0</v>
      </c>
      <c r="NX1042">
        <v>0</v>
      </c>
      <c r="NY1042">
        <v>0</v>
      </c>
      <c r="NZ1042">
        <v>0</v>
      </c>
      <c r="OA1042">
        <v>0</v>
      </c>
      <c r="OB1042">
        <v>0</v>
      </c>
      <c r="OC1042">
        <v>0</v>
      </c>
      <c r="OD1042">
        <v>0</v>
      </c>
      <c r="OE1042">
        <v>0</v>
      </c>
      <c r="OF1042">
        <v>0</v>
      </c>
      <c r="OG1042">
        <v>0</v>
      </c>
      <c r="OH1042">
        <v>0</v>
      </c>
      <c r="OI1042">
        <v>0</v>
      </c>
      <c r="OJ1042">
        <v>0</v>
      </c>
      <c r="OK1042">
        <v>0</v>
      </c>
      <c r="OL1042">
        <v>0</v>
      </c>
      <c r="OM1042">
        <v>0</v>
      </c>
      <c r="ON1042">
        <v>0</v>
      </c>
      <c r="OO1042">
        <v>0</v>
      </c>
      <c r="OP1042">
        <v>0</v>
      </c>
      <c r="OQ1042">
        <v>0</v>
      </c>
      <c r="OR1042">
        <v>0</v>
      </c>
      <c r="OS1042">
        <v>0</v>
      </c>
      <c r="OT1042">
        <v>0</v>
      </c>
      <c r="OU1042">
        <v>0</v>
      </c>
      <c r="OV1042">
        <v>0</v>
      </c>
      <c r="OW1042">
        <v>0</v>
      </c>
      <c r="OX1042">
        <v>0</v>
      </c>
      <c r="OY1042">
        <v>0</v>
      </c>
      <c r="OZ1042">
        <v>0</v>
      </c>
      <c r="PA1042">
        <v>0</v>
      </c>
      <c r="PB1042">
        <v>0</v>
      </c>
      <c r="PC1042">
        <v>0</v>
      </c>
      <c r="PD1042">
        <v>0</v>
      </c>
      <c r="PE1042">
        <v>0</v>
      </c>
      <c r="PF1042">
        <v>0</v>
      </c>
      <c r="PG1042">
        <v>0</v>
      </c>
      <c r="PH1042">
        <v>0</v>
      </c>
      <c r="PI1042">
        <v>0</v>
      </c>
      <c r="PJ1042">
        <v>0</v>
      </c>
      <c r="PK1042">
        <v>0</v>
      </c>
      <c r="PL1042">
        <v>0</v>
      </c>
      <c r="PM1042">
        <v>0</v>
      </c>
      <c r="PN1042">
        <v>0</v>
      </c>
      <c r="PO1042">
        <v>0</v>
      </c>
      <c r="PP1042">
        <v>0</v>
      </c>
      <c r="PQ1042">
        <v>0</v>
      </c>
      <c r="PR1042">
        <v>0</v>
      </c>
      <c r="PS1042">
        <v>0</v>
      </c>
      <c r="PT1042">
        <v>0</v>
      </c>
      <c r="PU1042">
        <v>0</v>
      </c>
      <c r="PV1042">
        <v>0</v>
      </c>
      <c r="PW1042">
        <v>0</v>
      </c>
      <c r="PX1042">
        <v>0</v>
      </c>
      <c r="PY1042">
        <v>0</v>
      </c>
      <c r="PZ1042">
        <v>0</v>
      </c>
      <c r="QA1042">
        <v>0</v>
      </c>
      <c r="QB1042">
        <v>0</v>
      </c>
      <c r="QC1042">
        <v>0</v>
      </c>
      <c r="QD1042">
        <v>0</v>
      </c>
      <c r="QE1042">
        <v>0</v>
      </c>
      <c r="QF1042">
        <v>0</v>
      </c>
      <c r="QG1042">
        <v>0</v>
      </c>
      <c r="QH1042">
        <v>0</v>
      </c>
      <c r="QI1042">
        <v>0</v>
      </c>
      <c r="QJ1042">
        <v>0</v>
      </c>
      <c r="QK1042">
        <v>0</v>
      </c>
      <c r="QL1042">
        <v>0</v>
      </c>
      <c r="QM1042">
        <v>0</v>
      </c>
      <c r="QN1042">
        <v>0</v>
      </c>
      <c r="QO1042">
        <v>0</v>
      </c>
      <c r="QP1042">
        <v>0</v>
      </c>
      <c r="QQ1042">
        <v>0</v>
      </c>
      <c r="QR1042">
        <v>0</v>
      </c>
      <c r="QS1042">
        <v>0</v>
      </c>
      <c r="QT1042">
        <v>0</v>
      </c>
      <c r="QU1042">
        <v>0</v>
      </c>
      <c r="QV1042">
        <v>0</v>
      </c>
      <c r="QW1042">
        <v>0</v>
      </c>
      <c r="QX1042">
        <v>0</v>
      </c>
      <c r="QY1042">
        <v>0</v>
      </c>
      <c r="QZ1042">
        <v>0</v>
      </c>
      <c r="RA1042">
        <v>0</v>
      </c>
      <c r="RB1042">
        <v>0</v>
      </c>
      <c r="RC1042">
        <v>0</v>
      </c>
      <c r="RD1042">
        <v>0</v>
      </c>
      <c r="RE1042">
        <v>0</v>
      </c>
      <c r="RF1042">
        <v>0</v>
      </c>
      <c r="RG1042">
        <v>0</v>
      </c>
      <c r="RH1042">
        <v>0</v>
      </c>
      <c r="RI1042">
        <v>0</v>
      </c>
      <c r="RJ1042">
        <v>0</v>
      </c>
      <c r="RK1042">
        <v>0</v>
      </c>
      <c r="RL1042">
        <v>0</v>
      </c>
      <c r="RM1042">
        <v>0</v>
      </c>
      <c r="RN1042">
        <v>0</v>
      </c>
      <c r="RO1042">
        <v>0</v>
      </c>
      <c r="RP1042">
        <v>0</v>
      </c>
      <c r="RQ1042">
        <v>0</v>
      </c>
      <c r="RR1042">
        <v>0</v>
      </c>
      <c r="RS1042">
        <v>0</v>
      </c>
      <c r="RT1042">
        <v>0</v>
      </c>
      <c r="RU1042">
        <v>0</v>
      </c>
      <c r="RV1042">
        <v>0</v>
      </c>
      <c r="RW1042">
        <v>0</v>
      </c>
      <c r="RX1042">
        <v>0</v>
      </c>
      <c r="RY1042">
        <v>0</v>
      </c>
      <c r="RZ1042">
        <v>0</v>
      </c>
      <c r="SA1042">
        <v>0</v>
      </c>
      <c r="SB1042">
        <v>0</v>
      </c>
      <c r="SC1042">
        <v>0</v>
      </c>
      <c r="SD1042">
        <v>0</v>
      </c>
      <c r="SE1042">
        <v>0</v>
      </c>
      <c r="SF1042">
        <v>0</v>
      </c>
      <c r="SG1042">
        <v>0</v>
      </c>
      <c r="SH1042">
        <v>0</v>
      </c>
      <c r="SI1042">
        <v>0</v>
      </c>
      <c r="SJ1042">
        <v>0</v>
      </c>
      <c r="SK1042">
        <v>0</v>
      </c>
      <c r="SL1042">
        <v>0</v>
      </c>
      <c r="SM1042">
        <v>0</v>
      </c>
      <c r="SN1042">
        <v>0</v>
      </c>
      <c r="SO1042">
        <v>0</v>
      </c>
      <c r="SP1042">
        <v>0</v>
      </c>
      <c r="SQ1042">
        <v>0</v>
      </c>
      <c r="SR1042">
        <v>0</v>
      </c>
      <c r="SS1042">
        <v>0</v>
      </c>
      <c r="ST1042">
        <v>0</v>
      </c>
      <c r="SU1042">
        <v>0</v>
      </c>
      <c r="SV1042">
        <v>0</v>
      </c>
      <c r="SW1042">
        <v>0</v>
      </c>
      <c r="SX1042">
        <v>0</v>
      </c>
      <c r="SY1042">
        <v>0</v>
      </c>
      <c r="SZ1042">
        <v>0</v>
      </c>
      <c r="TA1042">
        <v>0</v>
      </c>
      <c r="TB1042">
        <v>0</v>
      </c>
      <c r="TC1042">
        <v>0</v>
      </c>
      <c r="TD1042">
        <v>0</v>
      </c>
      <c r="TE1042">
        <v>0</v>
      </c>
      <c r="TF1042">
        <v>0</v>
      </c>
      <c r="TG1042">
        <v>0</v>
      </c>
      <c r="TH1042">
        <v>0</v>
      </c>
      <c r="TI1042">
        <v>0</v>
      </c>
      <c r="TJ1042">
        <v>0</v>
      </c>
      <c r="TK1042">
        <v>0</v>
      </c>
      <c r="TL1042">
        <v>0</v>
      </c>
      <c r="TM1042">
        <v>0</v>
      </c>
      <c r="TN1042">
        <v>0</v>
      </c>
      <c r="TO1042">
        <v>0</v>
      </c>
      <c r="TP1042">
        <v>0</v>
      </c>
      <c r="TQ1042">
        <v>0</v>
      </c>
      <c r="TR1042">
        <v>0</v>
      </c>
      <c r="TS1042">
        <v>0</v>
      </c>
      <c r="TT1042">
        <v>0</v>
      </c>
      <c r="TU1042">
        <v>0</v>
      </c>
      <c r="TV1042">
        <v>0</v>
      </c>
      <c r="TW1042">
        <v>0</v>
      </c>
      <c r="TX1042">
        <v>0</v>
      </c>
      <c r="TY1042">
        <v>0</v>
      </c>
      <c r="TZ1042">
        <v>0</v>
      </c>
      <c r="UA1042">
        <v>0</v>
      </c>
      <c r="UB1042">
        <v>0</v>
      </c>
      <c r="UC1042">
        <v>0</v>
      </c>
      <c r="UD1042">
        <v>0</v>
      </c>
      <c r="UE1042">
        <v>0</v>
      </c>
      <c r="UF1042">
        <v>0</v>
      </c>
      <c r="UG1042">
        <v>0</v>
      </c>
      <c r="UH1042">
        <v>0</v>
      </c>
      <c r="UI1042">
        <v>0</v>
      </c>
      <c r="UJ1042">
        <v>0</v>
      </c>
      <c r="UK1042">
        <v>0</v>
      </c>
      <c r="UL1042">
        <v>0</v>
      </c>
      <c r="UM1042">
        <v>0</v>
      </c>
      <c r="UN1042">
        <v>0</v>
      </c>
      <c r="UO1042">
        <v>0</v>
      </c>
      <c r="UP1042">
        <v>0</v>
      </c>
      <c r="UQ1042">
        <v>0</v>
      </c>
      <c r="UR1042">
        <v>0</v>
      </c>
      <c r="US1042">
        <v>0</v>
      </c>
      <c r="UT1042">
        <v>0</v>
      </c>
      <c r="UU1042">
        <v>0</v>
      </c>
      <c r="UV1042">
        <v>0</v>
      </c>
      <c r="UW1042">
        <v>0</v>
      </c>
      <c r="UX1042">
        <v>0</v>
      </c>
      <c r="UY1042">
        <v>0</v>
      </c>
      <c r="UZ1042">
        <v>0</v>
      </c>
      <c r="VA1042">
        <v>0</v>
      </c>
      <c r="VB1042">
        <v>0</v>
      </c>
      <c r="VC1042">
        <v>0</v>
      </c>
      <c r="VD1042">
        <v>0</v>
      </c>
      <c r="VE1042">
        <v>0</v>
      </c>
      <c r="VF1042">
        <v>0</v>
      </c>
      <c r="VG1042">
        <v>0</v>
      </c>
      <c r="VH1042">
        <v>0</v>
      </c>
      <c r="VI1042">
        <v>0</v>
      </c>
      <c r="VJ1042">
        <v>0</v>
      </c>
      <c r="VK1042">
        <v>0</v>
      </c>
      <c r="VL1042">
        <v>0</v>
      </c>
      <c r="VM1042">
        <v>0</v>
      </c>
      <c r="VN1042">
        <v>0</v>
      </c>
      <c r="VO1042">
        <v>0</v>
      </c>
      <c r="VP1042">
        <v>0</v>
      </c>
      <c r="VQ1042">
        <v>0</v>
      </c>
      <c r="VR1042">
        <v>0</v>
      </c>
      <c r="VS1042">
        <v>0</v>
      </c>
      <c r="VT1042">
        <v>0</v>
      </c>
      <c r="VU1042">
        <v>0</v>
      </c>
      <c r="VV1042">
        <v>0</v>
      </c>
      <c r="VW1042">
        <v>0</v>
      </c>
      <c r="VX1042">
        <v>0</v>
      </c>
      <c r="VY1042">
        <v>0</v>
      </c>
      <c r="VZ1042">
        <v>0</v>
      </c>
      <c r="WA1042">
        <v>0</v>
      </c>
      <c r="WB1042">
        <v>0</v>
      </c>
      <c r="WC1042">
        <v>0</v>
      </c>
      <c r="WD1042">
        <v>0</v>
      </c>
      <c r="WE1042">
        <v>0</v>
      </c>
      <c r="WF1042">
        <v>0</v>
      </c>
      <c r="WG1042">
        <v>0</v>
      </c>
      <c r="WH1042">
        <v>0</v>
      </c>
      <c r="WI1042">
        <v>0</v>
      </c>
      <c r="WJ1042">
        <v>0</v>
      </c>
      <c r="WK1042">
        <v>0</v>
      </c>
      <c r="WL1042">
        <v>0</v>
      </c>
      <c r="WM1042">
        <v>0</v>
      </c>
      <c r="WN1042">
        <v>0</v>
      </c>
      <c r="WO1042">
        <v>0</v>
      </c>
      <c r="WP1042">
        <v>0</v>
      </c>
      <c r="WQ1042">
        <v>0</v>
      </c>
      <c r="WR1042">
        <v>0</v>
      </c>
      <c r="WS1042">
        <v>0</v>
      </c>
      <c r="WT1042">
        <v>0</v>
      </c>
      <c r="WU1042">
        <v>0</v>
      </c>
      <c r="WV1042">
        <v>0</v>
      </c>
      <c r="WW1042">
        <v>0</v>
      </c>
      <c r="WX1042">
        <v>0</v>
      </c>
      <c r="WY1042">
        <v>0</v>
      </c>
      <c r="WZ1042">
        <v>0</v>
      </c>
      <c r="XA1042">
        <v>0</v>
      </c>
      <c r="XB1042">
        <v>0</v>
      </c>
      <c r="XC1042">
        <v>0</v>
      </c>
      <c r="XD1042">
        <v>0</v>
      </c>
      <c r="XE1042">
        <v>0</v>
      </c>
      <c r="XF1042">
        <v>0</v>
      </c>
      <c r="XG1042">
        <v>0</v>
      </c>
      <c r="XH1042">
        <v>0</v>
      </c>
      <c r="XI1042">
        <v>0</v>
      </c>
      <c r="XJ1042">
        <v>0</v>
      </c>
      <c r="XK1042">
        <v>0</v>
      </c>
      <c r="XL1042">
        <v>0</v>
      </c>
      <c r="XM1042">
        <v>0</v>
      </c>
      <c r="XN1042">
        <v>0</v>
      </c>
      <c r="XO1042">
        <v>0</v>
      </c>
      <c r="XP1042">
        <v>0</v>
      </c>
      <c r="XQ1042">
        <v>0</v>
      </c>
      <c r="XR1042">
        <v>0</v>
      </c>
      <c r="XS1042">
        <v>0</v>
      </c>
      <c r="XT1042">
        <v>0</v>
      </c>
      <c r="XU1042">
        <v>0</v>
      </c>
      <c r="XV1042">
        <v>0</v>
      </c>
      <c r="XW1042">
        <v>0</v>
      </c>
      <c r="XX1042">
        <v>0</v>
      </c>
      <c r="XY1042">
        <v>0</v>
      </c>
      <c r="XZ1042">
        <v>0</v>
      </c>
      <c r="YA1042">
        <v>0</v>
      </c>
      <c r="YB1042">
        <v>0</v>
      </c>
      <c r="YC1042">
        <v>0</v>
      </c>
      <c r="YD1042">
        <v>0</v>
      </c>
      <c r="YE1042">
        <v>0</v>
      </c>
      <c r="YF1042">
        <v>0</v>
      </c>
      <c r="YG1042">
        <v>0</v>
      </c>
      <c r="YH1042">
        <v>0</v>
      </c>
      <c r="YI1042">
        <v>0</v>
      </c>
      <c r="YJ1042">
        <v>0</v>
      </c>
      <c r="YK1042">
        <v>0</v>
      </c>
      <c r="YL1042">
        <v>0</v>
      </c>
      <c r="YM1042">
        <v>0</v>
      </c>
      <c r="YN1042">
        <v>0</v>
      </c>
      <c r="YO1042">
        <v>0</v>
      </c>
      <c r="YP1042">
        <v>0</v>
      </c>
      <c r="YQ1042">
        <v>0</v>
      </c>
      <c r="YR1042">
        <v>0</v>
      </c>
      <c r="YS1042">
        <v>0</v>
      </c>
      <c r="YT1042">
        <v>0</v>
      </c>
      <c r="YU1042">
        <v>0</v>
      </c>
      <c r="YV1042">
        <v>0</v>
      </c>
      <c r="YW1042">
        <v>0</v>
      </c>
      <c r="YX1042">
        <v>0</v>
      </c>
      <c r="YY1042">
        <v>0</v>
      </c>
      <c r="YZ1042">
        <v>0</v>
      </c>
      <c r="ZA1042">
        <v>0</v>
      </c>
      <c r="ZB1042">
        <v>0</v>
      </c>
      <c r="ZC1042">
        <v>0</v>
      </c>
      <c r="ZD1042">
        <v>0</v>
      </c>
      <c r="ZE1042">
        <v>0</v>
      </c>
      <c r="ZF1042">
        <v>0</v>
      </c>
      <c r="ZG1042">
        <v>0</v>
      </c>
      <c r="ZH1042">
        <v>0</v>
      </c>
      <c r="ZI1042">
        <v>0</v>
      </c>
      <c r="ZJ1042">
        <v>0</v>
      </c>
      <c r="ZK1042">
        <v>0</v>
      </c>
      <c r="ZL1042">
        <v>0</v>
      </c>
      <c r="ZM1042">
        <v>0</v>
      </c>
      <c r="ZN1042">
        <v>0</v>
      </c>
      <c r="ZO1042">
        <v>0</v>
      </c>
      <c r="ZP1042">
        <v>0</v>
      </c>
      <c r="ZQ1042">
        <v>0</v>
      </c>
      <c r="ZR1042">
        <v>0</v>
      </c>
      <c r="ZS1042">
        <v>0</v>
      </c>
      <c r="ZT1042">
        <v>0</v>
      </c>
      <c r="ZU1042">
        <v>0</v>
      </c>
      <c r="ZV1042">
        <v>0</v>
      </c>
      <c r="ZW1042">
        <v>0</v>
      </c>
      <c r="ZX1042">
        <v>0</v>
      </c>
      <c r="ZY1042">
        <v>0</v>
      </c>
      <c r="ZZ1042">
        <v>0</v>
      </c>
      <c r="AAA1042">
        <v>0</v>
      </c>
      <c r="AAB1042">
        <v>0</v>
      </c>
      <c r="AAC1042">
        <v>0</v>
      </c>
      <c r="AAD1042">
        <v>0</v>
      </c>
      <c r="AAE1042">
        <v>0</v>
      </c>
      <c r="AAF1042">
        <v>0</v>
      </c>
      <c r="AAG1042">
        <v>0</v>
      </c>
      <c r="AAH1042">
        <v>0</v>
      </c>
      <c r="AAI1042">
        <v>0</v>
      </c>
      <c r="AAJ1042">
        <v>0</v>
      </c>
      <c r="AAK1042">
        <v>0</v>
      </c>
      <c r="AAL1042">
        <v>0</v>
      </c>
      <c r="AAM1042">
        <v>0</v>
      </c>
      <c r="AAN1042">
        <v>0</v>
      </c>
      <c r="AAO1042">
        <v>0</v>
      </c>
      <c r="AAP1042">
        <v>0</v>
      </c>
      <c r="AAQ1042">
        <v>0</v>
      </c>
      <c r="AAR1042">
        <v>0</v>
      </c>
      <c r="AAS1042">
        <v>0</v>
      </c>
      <c r="AAT1042">
        <v>0</v>
      </c>
      <c r="AAU1042">
        <v>0</v>
      </c>
      <c r="AAV1042">
        <v>0</v>
      </c>
      <c r="AAW1042">
        <v>0</v>
      </c>
      <c r="AAX1042">
        <v>0</v>
      </c>
      <c r="AAY1042">
        <v>0</v>
      </c>
      <c r="AAZ1042">
        <v>0</v>
      </c>
      <c r="ABA1042">
        <v>0</v>
      </c>
      <c r="ABB1042">
        <v>0</v>
      </c>
      <c r="ABC1042">
        <v>0</v>
      </c>
      <c r="ABD1042">
        <v>0</v>
      </c>
      <c r="ABE1042">
        <v>0</v>
      </c>
      <c r="ABF1042">
        <v>0</v>
      </c>
      <c r="ABG1042">
        <v>0</v>
      </c>
      <c r="ABH1042">
        <v>0</v>
      </c>
      <c r="ABI1042">
        <v>0</v>
      </c>
      <c r="ABJ1042">
        <v>0</v>
      </c>
      <c r="ABK1042">
        <v>0</v>
      </c>
      <c r="ABL1042">
        <v>0</v>
      </c>
      <c r="ABM1042">
        <v>0</v>
      </c>
      <c r="ABN1042">
        <v>0</v>
      </c>
      <c r="ABO1042">
        <v>0</v>
      </c>
      <c r="ABP1042">
        <v>0</v>
      </c>
      <c r="ABQ1042">
        <v>0</v>
      </c>
      <c r="ABR1042">
        <v>0</v>
      </c>
      <c r="ABS1042">
        <v>0</v>
      </c>
      <c r="ABT1042">
        <v>0</v>
      </c>
      <c r="ABU1042">
        <v>0</v>
      </c>
      <c r="ABV1042">
        <v>0</v>
      </c>
      <c r="ABW1042">
        <v>0</v>
      </c>
      <c r="ABX1042">
        <v>0</v>
      </c>
      <c r="ABY1042">
        <v>0</v>
      </c>
      <c r="ABZ1042">
        <v>0</v>
      </c>
      <c r="ACA1042">
        <v>0</v>
      </c>
      <c r="ACB1042">
        <v>0</v>
      </c>
      <c r="ACC1042">
        <v>0</v>
      </c>
      <c r="ACD1042">
        <v>0</v>
      </c>
      <c r="ACE1042">
        <v>0</v>
      </c>
      <c r="ACF1042">
        <v>0</v>
      </c>
      <c r="ACG1042">
        <v>0</v>
      </c>
      <c r="ACH1042">
        <v>0</v>
      </c>
      <c r="ACI1042">
        <v>0</v>
      </c>
      <c r="ACJ1042">
        <v>0</v>
      </c>
      <c r="ACK1042">
        <v>0</v>
      </c>
      <c r="ACL1042">
        <v>0</v>
      </c>
      <c r="ACM1042">
        <v>0</v>
      </c>
      <c r="ACN1042">
        <v>0</v>
      </c>
      <c r="ACO1042">
        <v>0</v>
      </c>
      <c r="ACP1042">
        <v>0</v>
      </c>
      <c r="ACQ1042">
        <v>0</v>
      </c>
      <c r="ACR1042">
        <v>0</v>
      </c>
      <c r="ACS1042">
        <v>0</v>
      </c>
      <c r="ACT1042">
        <v>0</v>
      </c>
      <c r="ACU1042">
        <v>0</v>
      </c>
      <c r="ACV1042">
        <v>0</v>
      </c>
      <c r="ACW1042">
        <v>0</v>
      </c>
      <c r="ACX1042">
        <v>0</v>
      </c>
      <c r="ACY1042">
        <v>0</v>
      </c>
      <c r="ACZ1042">
        <v>0</v>
      </c>
      <c r="ADA1042">
        <v>0</v>
      </c>
      <c r="ADB1042">
        <v>0</v>
      </c>
      <c r="ADC1042">
        <v>0</v>
      </c>
      <c r="ADD1042">
        <v>0</v>
      </c>
      <c r="ADE1042">
        <v>0</v>
      </c>
      <c r="ADF1042">
        <v>0</v>
      </c>
      <c r="ADG1042">
        <v>0</v>
      </c>
      <c r="ADH1042">
        <v>0</v>
      </c>
      <c r="ADI1042">
        <v>0</v>
      </c>
      <c r="ADJ1042">
        <v>0</v>
      </c>
      <c r="ADK1042">
        <v>0</v>
      </c>
      <c r="ADL1042">
        <v>0</v>
      </c>
      <c r="ADM1042">
        <v>0</v>
      </c>
      <c r="ADN1042">
        <v>0</v>
      </c>
      <c r="ADO1042">
        <v>0</v>
      </c>
      <c r="ADP1042">
        <v>0</v>
      </c>
      <c r="ADQ1042">
        <v>0</v>
      </c>
      <c r="ADR1042">
        <v>0</v>
      </c>
      <c r="ADS1042">
        <v>0</v>
      </c>
      <c r="ADT1042">
        <v>0</v>
      </c>
      <c r="ADU1042">
        <v>0</v>
      </c>
      <c r="ADV1042">
        <v>0</v>
      </c>
      <c r="ADW1042">
        <v>0</v>
      </c>
      <c r="ADX1042">
        <v>0</v>
      </c>
      <c r="ADY1042">
        <v>0</v>
      </c>
      <c r="ADZ1042">
        <v>0</v>
      </c>
      <c r="AEA1042">
        <v>0</v>
      </c>
      <c r="AEB1042">
        <v>0</v>
      </c>
      <c r="AEC1042">
        <v>0</v>
      </c>
      <c r="AED1042">
        <v>0</v>
      </c>
      <c r="AEE1042">
        <v>0</v>
      </c>
      <c r="AEF1042">
        <v>0</v>
      </c>
      <c r="AEG1042">
        <v>0</v>
      </c>
      <c r="AEH1042">
        <v>0</v>
      </c>
      <c r="AEI1042">
        <v>0</v>
      </c>
      <c r="AEJ1042">
        <v>0</v>
      </c>
      <c r="AEK1042">
        <v>0</v>
      </c>
      <c r="AEL1042">
        <v>0</v>
      </c>
      <c r="AEM1042">
        <v>0</v>
      </c>
      <c r="AEN1042">
        <v>0</v>
      </c>
      <c r="AEO1042">
        <v>0</v>
      </c>
      <c r="AEP1042">
        <v>0</v>
      </c>
      <c r="AEQ1042">
        <v>0</v>
      </c>
      <c r="AER1042">
        <v>0</v>
      </c>
      <c r="AES1042">
        <v>0</v>
      </c>
      <c r="AET1042">
        <v>0</v>
      </c>
      <c r="AEU1042">
        <v>0</v>
      </c>
      <c r="AEV1042">
        <v>0</v>
      </c>
      <c r="AEW1042">
        <v>0</v>
      </c>
      <c r="AEX1042">
        <v>0</v>
      </c>
      <c r="AEY1042">
        <v>0</v>
      </c>
      <c r="AEZ1042">
        <v>0</v>
      </c>
      <c r="AFA1042">
        <v>0</v>
      </c>
      <c r="AFB1042">
        <v>0</v>
      </c>
      <c r="AFC1042">
        <v>0</v>
      </c>
      <c r="AFD1042">
        <v>0</v>
      </c>
      <c r="AFE1042">
        <v>0</v>
      </c>
      <c r="AFF1042">
        <v>0</v>
      </c>
      <c r="AFG1042">
        <v>0</v>
      </c>
      <c r="AFH1042">
        <v>0</v>
      </c>
      <c r="AFI1042">
        <v>0</v>
      </c>
      <c r="AFJ1042">
        <v>0</v>
      </c>
      <c r="AFK1042">
        <v>0</v>
      </c>
      <c r="AFL1042">
        <v>0</v>
      </c>
      <c r="AFM1042">
        <v>0</v>
      </c>
      <c r="AFN1042">
        <v>0</v>
      </c>
      <c r="AFO1042">
        <v>0</v>
      </c>
      <c r="AFP1042">
        <v>0</v>
      </c>
      <c r="AFQ1042">
        <v>0</v>
      </c>
      <c r="AFR1042">
        <v>0</v>
      </c>
      <c r="AFS1042">
        <v>0</v>
      </c>
      <c r="AFT1042">
        <v>0</v>
      </c>
      <c r="AFU1042">
        <v>0</v>
      </c>
      <c r="AFV1042">
        <v>0</v>
      </c>
      <c r="AFW1042">
        <v>0</v>
      </c>
      <c r="AFX1042">
        <v>0</v>
      </c>
      <c r="AFY1042">
        <v>0</v>
      </c>
      <c r="AFZ1042">
        <v>0</v>
      </c>
      <c r="AGA1042">
        <v>0</v>
      </c>
      <c r="AGB1042">
        <v>0</v>
      </c>
      <c r="AGC1042">
        <v>0</v>
      </c>
      <c r="AGD1042">
        <v>0</v>
      </c>
      <c r="AGE1042">
        <v>0</v>
      </c>
      <c r="AGF1042">
        <v>0</v>
      </c>
      <c r="AGG1042">
        <v>0</v>
      </c>
      <c r="AGH1042">
        <v>0</v>
      </c>
      <c r="AGI1042">
        <v>0</v>
      </c>
      <c r="AGJ1042">
        <v>0</v>
      </c>
      <c r="AGK1042">
        <v>0</v>
      </c>
      <c r="AGL1042">
        <v>0</v>
      </c>
      <c r="AGM1042">
        <v>0</v>
      </c>
      <c r="AGN1042">
        <v>0</v>
      </c>
      <c r="AGO1042">
        <v>0</v>
      </c>
      <c r="AGP1042">
        <v>0</v>
      </c>
      <c r="AGQ1042">
        <v>0</v>
      </c>
      <c r="AGR1042">
        <v>0</v>
      </c>
      <c r="AGS1042">
        <v>0</v>
      </c>
      <c r="AGT1042">
        <v>0</v>
      </c>
      <c r="AGU1042">
        <v>0</v>
      </c>
      <c r="AGV1042">
        <v>0</v>
      </c>
      <c r="AGW1042">
        <v>0</v>
      </c>
      <c r="AGX1042">
        <v>0</v>
      </c>
      <c r="AGY1042">
        <v>0</v>
      </c>
      <c r="AGZ1042">
        <v>0</v>
      </c>
      <c r="AHA1042">
        <v>0</v>
      </c>
      <c r="AHB1042">
        <v>0</v>
      </c>
      <c r="AHC1042">
        <v>0</v>
      </c>
      <c r="AHD1042">
        <v>0</v>
      </c>
      <c r="AHE1042">
        <v>0</v>
      </c>
      <c r="AHF1042">
        <v>0</v>
      </c>
      <c r="AHG1042">
        <v>0</v>
      </c>
      <c r="AHH1042">
        <v>0</v>
      </c>
      <c r="AHI1042">
        <v>0</v>
      </c>
      <c r="AHJ1042">
        <v>0</v>
      </c>
      <c r="AHK1042">
        <v>0</v>
      </c>
      <c r="AHL1042">
        <v>0</v>
      </c>
      <c r="AHM1042">
        <v>0</v>
      </c>
      <c r="AHN1042">
        <v>0</v>
      </c>
      <c r="AHO1042">
        <v>0</v>
      </c>
      <c r="AHP1042">
        <v>0</v>
      </c>
      <c r="AHQ1042">
        <v>0</v>
      </c>
      <c r="AHR1042">
        <v>0</v>
      </c>
      <c r="AHS1042">
        <v>0</v>
      </c>
      <c r="AHT1042">
        <v>0</v>
      </c>
      <c r="AHU1042">
        <v>0</v>
      </c>
      <c r="AHV1042">
        <v>0</v>
      </c>
      <c r="AHW1042">
        <v>0</v>
      </c>
      <c r="AHX1042">
        <v>0</v>
      </c>
      <c r="AHY1042">
        <v>0</v>
      </c>
      <c r="AHZ1042">
        <v>0</v>
      </c>
      <c r="AIA1042">
        <v>0</v>
      </c>
      <c r="AIB1042">
        <v>0</v>
      </c>
      <c r="AIC1042">
        <v>0</v>
      </c>
      <c r="AID1042">
        <v>0</v>
      </c>
      <c r="AIE1042">
        <v>0</v>
      </c>
      <c r="AIF1042">
        <v>0</v>
      </c>
      <c r="AIG1042">
        <v>0</v>
      </c>
      <c r="AIH1042">
        <v>0</v>
      </c>
      <c r="AII1042">
        <v>0</v>
      </c>
      <c r="AIJ1042">
        <v>0</v>
      </c>
      <c r="AIK1042">
        <v>0</v>
      </c>
      <c r="AIL1042">
        <v>0</v>
      </c>
      <c r="AIM1042">
        <v>0</v>
      </c>
      <c r="AIN1042">
        <v>0</v>
      </c>
      <c r="AIO1042">
        <v>0</v>
      </c>
      <c r="AIP1042">
        <v>0</v>
      </c>
      <c r="AIQ1042">
        <v>0</v>
      </c>
      <c r="AIR1042">
        <v>0</v>
      </c>
      <c r="AIS1042">
        <v>0</v>
      </c>
      <c r="AIT1042">
        <v>0</v>
      </c>
      <c r="AIU1042">
        <v>0</v>
      </c>
      <c r="AIV1042">
        <v>0</v>
      </c>
      <c r="AIW1042">
        <v>0</v>
      </c>
      <c r="AIX1042">
        <v>0</v>
      </c>
      <c r="AIY1042">
        <v>0</v>
      </c>
      <c r="AIZ1042">
        <v>0</v>
      </c>
      <c r="AJA1042">
        <v>0</v>
      </c>
      <c r="AJB1042">
        <v>0</v>
      </c>
      <c r="AJC1042">
        <v>0</v>
      </c>
      <c r="AJD1042">
        <v>0</v>
      </c>
      <c r="AJE1042">
        <v>0</v>
      </c>
      <c r="AJF1042">
        <v>0</v>
      </c>
      <c r="AJG1042">
        <v>0</v>
      </c>
      <c r="AJH1042">
        <v>0</v>
      </c>
      <c r="AJI1042">
        <v>0</v>
      </c>
      <c r="AJJ1042">
        <v>0</v>
      </c>
      <c r="AJK1042">
        <v>0</v>
      </c>
      <c r="AJL1042">
        <v>0</v>
      </c>
      <c r="AJM1042">
        <v>0</v>
      </c>
      <c r="AJN1042">
        <v>0</v>
      </c>
      <c r="AJO1042">
        <v>0</v>
      </c>
      <c r="AJP1042">
        <v>0</v>
      </c>
      <c r="AJQ1042">
        <v>0</v>
      </c>
      <c r="AJR1042">
        <v>0</v>
      </c>
      <c r="AJS1042">
        <v>0</v>
      </c>
      <c r="AJT1042">
        <v>0</v>
      </c>
      <c r="AJU1042">
        <v>0</v>
      </c>
      <c r="AJV1042">
        <v>0</v>
      </c>
      <c r="AJW1042">
        <v>0</v>
      </c>
      <c r="AJX1042">
        <v>0</v>
      </c>
      <c r="AJY1042">
        <v>0</v>
      </c>
      <c r="AJZ1042">
        <v>0</v>
      </c>
      <c r="AKA1042">
        <v>0</v>
      </c>
      <c r="AKB1042">
        <v>0</v>
      </c>
      <c r="AKC1042">
        <v>0</v>
      </c>
      <c r="AKD1042">
        <v>0</v>
      </c>
      <c r="AKE1042">
        <v>0</v>
      </c>
      <c r="AKF1042">
        <v>0</v>
      </c>
      <c r="AKG1042">
        <v>0</v>
      </c>
      <c r="AKH1042">
        <v>0</v>
      </c>
      <c r="AKI1042">
        <v>0</v>
      </c>
      <c r="AKJ1042">
        <v>0</v>
      </c>
      <c r="AKK1042">
        <v>0</v>
      </c>
      <c r="AKL1042">
        <v>0</v>
      </c>
      <c r="AKM1042">
        <v>0</v>
      </c>
      <c r="AKN1042">
        <v>0</v>
      </c>
      <c r="AKO1042">
        <v>0</v>
      </c>
      <c r="AKP1042">
        <v>0</v>
      </c>
      <c r="AKQ1042">
        <v>0</v>
      </c>
      <c r="AKR1042">
        <v>0</v>
      </c>
      <c r="AKS1042">
        <v>0</v>
      </c>
      <c r="AKT1042">
        <v>0</v>
      </c>
      <c r="AKU1042">
        <v>0</v>
      </c>
      <c r="AKV1042">
        <v>0</v>
      </c>
      <c r="AKW1042">
        <v>0</v>
      </c>
      <c r="AKX1042">
        <v>0</v>
      </c>
      <c r="AKY1042">
        <v>0</v>
      </c>
      <c r="AKZ1042">
        <v>0</v>
      </c>
      <c r="ALA1042">
        <v>0</v>
      </c>
      <c r="ALB1042">
        <v>0</v>
      </c>
      <c r="ALC1042">
        <v>0</v>
      </c>
      <c r="ALD1042">
        <v>0</v>
      </c>
      <c r="ALE1042">
        <v>0</v>
      </c>
      <c r="ALF1042">
        <v>0</v>
      </c>
      <c r="ALG1042">
        <v>0</v>
      </c>
      <c r="ALH1042">
        <v>0</v>
      </c>
      <c r="ALI1042">
        <v>0</v>
      </c>
      <c r="ALJ1042">
        <v>0</v>
      </c>
      <c r="ALK1042">
        <v>0</v>
      </c>
      <c r="ALL1042">
        <v>0</v>
      </c>
      <c r="ALM1042">
        <v>0</v>
      </c>
      <c r="ALN1042">
        <v>0</v>
      </c>
      <c r="ALO1042">
        <v>0</v>
      </c>
      <c r="ALP1042">
        <v>0</v>
      </c>
      <c r="ALQ1042">
        <v>0</v>
      </c>
      <c r="ALR1042">
        <v>0</v>
      </c>
      <c r="ALS1042">
        <v>0</v>
      </c>
      <c r="ALT1042">
        <v>0</v>
      </c>
      <c r="ALU1042">
        <v>0</v>
      </c>
      <c r="ALV1042">
        <v>0</v>
      </c>
      <c r="ALW1042">
        <v>0</v>
      </c>
      <c r="ALX1042">
        <v>0</v>
      </c>
      <c r="ALY1042">
        <v>0</v>
      </c>
      <c r="ALZ1042">
        <v>0</v>
      </c>
      <c r="AMA1042">
        <v>0</v>
      </c>
      <c r="AMB1042">
        <v>0</v>
      </c>
      <c r="AMC1042">
        <v>0</v>
      </c>
      <c r="AMD1042">
        <v>0</v>
      </c>
      <c r="AME1042">
        <v>0</v>
      </c>
      <c r="AMF1042">
        <v>0</v>
      </c>
      <c r="AMG1042">
        <v>0</v>
      </c>
      <c r="AMH1042">
        <v>0</v>
      </c>
      <c r="AMI1042">
        <v>0</v>
      </c>
      <c r="AMJ1042">
        <v>0</v>
      </c>
      <c r="AMK1042">
        <v>0</v>
      </c>
      <c r="AML1042">
        <v>0</v>
      </c>
      <c r="AMM1042">
        <v>0</v>
      </c>
      <c r="AMN1042">
        <v>0</v>
      </c>
      <c r="AMO1042">
        <v>0</v>
      </c>
      <c r="AMP1042">
        <v>0</v>
      </c>
      <c r="AMQ1042">
        <v>0</v>
      </c>
      <c r="AMR1042">
        <v>0</v>
      </c>
      <c r="AMS1042">
        <v>0</v>
      </c>
      <c r="AMT1042">
        <v>0</v>
      </c>
      <c r="AMU1042">
        <v>0</v>
      </c>
      <c r="AMV1042">
        <v>0</v>
      </c>
      <c r="AMW1042">
        <v>0</v>
      </c>
      <c r="AMX1042">
        <v>0</v>
      </c>
      <c r="AMY1042">
        <v>0</v>
      </c>
      <c r="AMZ1042">
        <v>0</v>
      </c>
      <c r="ANA1042">
        <v>0</v>
      </c>
      <c r="ANB1042">
        <v>0</v>
      </c>
      <c r="ANC1042">
        <v>0</v>
      </c>
      <c r="AND1042">
        <v>0</v>
      </c>
      <c r="ANE1042">
        <v>0</v>
      </c>
      <c r="ANF1042">
        <v>0</v>
      </c>
      <c r="ANG1042">
        <v>0</v>
      </c>
      <c r="ANH1042">
        <v>0</v>
      </c>
      <c r="ANI1042">
        <v>0</v>
      </c>
      <c r="ANJ1042">
        <v>0</v>
      </c>
      <c r="ANK1042">
        <v>0</v>
      </c>
      <c r="ANL1042">
        <v>0</v>
      </c>
      <c r="ANM1042">
        <v>0</v>
      </c>
      <c r="ANN1042">
        <v>0</v>
      </c>
      <c r="ANO1042">
        <v>0</v>
      </c>
      <c r="ANP1042">
        <v>0</v>
      </c>
      <c r="ANQ1042">
        <v>0</v>
      </c>
      <c r="ANR1042">
        <v>0</v>
      </c>
      <c r="ANS1042">
        <v>0</v>
      </c>
      <c r="ANT1042">
        <v>0</v>
      </c>
      <c r="ANU1042">
        <v>0</v>
      </c>
      <c r="ANV1042">
        <v>0</v>
      </c>
      <c r="ANW1042">
        <v>0</v>
      </c>
      <c r="ANX1042">
        <v>0</v>
      </c>
      <c r="ANY1042">
        <v>0</v>
      </c>
      <c r="ANZ1042">
        <v>0</v>
      </c>
      <c r="AOA1042">
        <v>0</v>
      </c>
      <c r="AOB1042">
        <v>0</v>
      </c>
      <c r="AOC1042">
        <v>0</v>
      </c>
      <c r="AOD1042">
        <v>0</v>
      </c>
      <c r="AOE1042">
        <v>0</v>
      </c>
      <c r="AOF1042">
        <v>0</v>
      </c>
      <c r="AOG1042">
        <v>0</v>
      </c>
      <c r="AOH1042">
        <v>0</v>
      </c>
      <c r="AOI1042">
        <v>0</v>
      </c>
      <c r="AOJ1042">
        <v>0</v>
      </c>
      <c r="AOK1042">
        <v>0</v>
      </c>
      <c r="AOL1042">
        <v>0</v>
      </c>
      <c r="AOM1042">
        <v>0</v>
      </c>
      <c r="AON1042">
        <v>0</v>
      </c>
      <c r="AOO1042">
        <v>0</v>
      </c>
      <c r="AOP1042">
        <v>0</v>
      </c>
      <c r="AOQ1042">
        <v>0</v>
      </c>
      <c r="AOR1042">
        <v>0</v>
      </c>
      <c r="AOS1042">
        <v>0</v>
      </c>
      <c r="AOT1042">
        <v>0</v>
      </c>
      <c r="AOU1042">
        <v>0</v>
      </c>
      <c r="AOV1042">
        <v>0</v>
      </c>
      <c r="AOW1042">
        <v>0</v>
      </c>
      <c r="AOX1042">
        <v>0</v>
      </c>
      <c r="AOY1042">
        <v>0</v>
      </c>
      <c r="AOZ1042">
        <v>0</v>
      </c>
      <c r="APA1042">
        <v>0</v>
      </c>
      <c r="APB1042">
        <v>0</v>
      </c>
      <c r="APC1042">
        <v>0</v>
      </c>
      <c r="APD1042">
        <v>0</v>
      </c>
      <c r="APE1042">
        <v>0</v>
      </c>
      <c r="APF1042">
        <v>0</v>
      </c>
      <c r="APG1042">
        <v>0</v>
      </c>
      <c r="APH1042">
        <v>0</v>
      </c>
      <c r="API1042">
        <v>0</v>
      </c>
      <c r="APJ1042">
        <v>0</v>
      </c>
      <c r="APK1042">
        <v>0</v>
      </c>
      <c r="APL1042">
        <v>0</v>
      </c>
      <c r="APM1042">
        <v>0</v>
      </c>
      <c r="APN1042">
        <v>0</v>
      </c>
      <c r="APO1042">
        <v>0</v>
      </c>
      <c r="APP1042">
        <v>0</v>
      </c>
      <c r="APQ1042">
        <v>0</v>
      </c>
      <c r="APR1042">
        <v>0</v>
      </c>
      <c r="APS1042">
        <v>0</v>
      </c>
      <c r="APT1042">
        <v>0</v>
      </c>
      <c r="APU1042">
        <v>0</v>
      </c>
      <c r="APV1042">
        <v>0</v>
      </c>
      <c r="APW1042">
        <v>0</v>
      </c>
      <c r="APX1042">
        <v>0</v>
      </c>
      <c r="APY1042">
        <v>0</v>
      </c>
      <c r="APZ1042">
        <v>0</v>
      </c>
      <c r="AQA1042">
        <v>0</v>
      </c>
      <c r="AQB1042">
        <v>0</v>
      </c>
      <c r="AQC1042">
        <v>0</v>
      </c>
      <c r="AQD1042">
        <v>0</v>
      </c>
      <c r="AQE1042">
        <v>0</v>
      </c>
      <c r="AQF1042">
        <v>0</v>
      </c>
      <c r="AQG1042">
        <v>0</v>
      </c>
      <c r="AQH1042">
        <v>0</v>
      </c>
      <c r="AQI1042">
        <v>0</v>
      </c>
      <c r="AQJ1042">
        <v>0</v>
      </c>
      <c r="AQK1042">
        <v>0</v>
      </c>
      <c r="AQL1042">
        <v>0</v>
      </c>
      <c r="AQM1042">
        <v>0</v>
      </c>
      <c r="AQN1042">
        <v>0</v>
      </c>
      <c r="AQO1042">
        <v>0</v>
      </c>
      <c r="AQP1042">
        <v>0</v>
      </c>
      <c r="AQQ1042">
        <v>0</v>
      </c>
      <c r="AQR1042">
        <v>0</v>
      </c>
      <c r="AQS1042">
        <v>0</v>
      </c>
      <c r="AQT1042">
        <v>0</v>
      </c>
      <c r="AQU1042">
        <v>0</v>
      </c>
      <c r="AQV1042">
        <v>0</v>
      </c>
      <c r="AQW1042">
        <v>0</v>
      </c>
      <c r="AQX1042">
        <v>0</v>
      </c>
      <c r="AQY1042">
        <v>0</v>
      </c>
      <c r="AQZ1042">
        <v>0</v>
      </c>
      <c r="ARA1042">
        <v>0</v>
      </c>
      <c r="ARB1042">
        <v>0</v>
      </c>
      <c r="ARC1042">
        <v>0</v>
      </c>
      <c r="ARD1042">
        <v>0</v>
      </c>
      <c r="ARE1042">
        <v>0</v>
      </c>
      <c r="ARF1042">
        <v>0</v>
      </c>
      <c r="ARG1042">
        <v>0</v>
      </c>
      <c r="ARH1042">
        <v>0</v>
      </c>
      <c r="ARI1042">
        <v>0</v>
      </c>
      <c r="ARJ1042">
        <v>0</v>
      </c>
      <c r="ARK1042">
        <v>0</v>
      </c>
      <c r="ARL1042">
        <v>0</v>
      </c>
      <c r="ARM1042">
        <v>0</v>
      </c>
      <c r="ARN1042">
        <v>0</v>
      </c>
      <c r="ARO1042">
        <v>0</v>
      </c>
      <c r="ARP1042">
        <v>0</v>
      </c>
      <c r="ARQ1042">
        <v>0</v>
      </c>
      <c r="ARR1042">
        <v>0</v>
      </c>
      <c r="ARS1042">
        <v>0</v>
      </c>
      <c r="ART1042">
        <v>0</v>
      </c>
      <c r="ARU1042">
        <v>0</v>
      </c>
      <c r="ARV1042">
        <v>0</v>
      </c>
      <c r="ARW1042">
        <v>0</v>
      </c>
      <c r="ARX1042">
        <v>0</v>
      </c>
      <c r="ARY1042">
        <v>0</v>
      </c>
      <c r="ARZ1042">
        <v>0</v>
      </c>
      <c r="ASA1042">
        <v>0</v>
      </c>
      <c r="ASB1042">
        <v>0</v>
      </c>
      <c r="ASC1042">
        <v>0</v>
      </c>
      <c r="ASD1042">
        <v>0</v>
      </c>
      <c r="ASE1042">
        <v>0</v>
      </c>
      <c r="ASF1042">
        <v>0</v>
      </c>
      <c r="ASG1042">
        <v>0</v>
      </c>
      <c r="ASH1042">
        <v>0</v>
      </c>
      <c r="ASI1042">
        <v>0</v>
      </c>
      <c r="ASJ1042">
        <v>0</v>
      </c>
      <c r="ASK1042">
        <v>0</v>
      </c>
      <c r="ASL1042">
        <v>0</v>
      </c>
      <c r="ASM1042">
        <v>0</v>
      </c>
      <c r="ASN1042">
        <v>0</v>
      </c>
      <c r="ASO1042">
        <v>0</v>
      </c>
      <c r="ASP1042">
        <v>0</v>
      </c>
      <c r="ASQ1042">
        <v>0</v>
      </c>
      <c r="ASR1042">
        <v>0</v>
      </c>
      <c r="ASS1042">
        <v>0</v>
      </c>
      <c r="AST1042">
        <v>0</v>
      </c>
      <c r="ASU1042">
        <v>0</v>
      </c>
      <c r="ASV1042">
        <v>0</v>
      </c>
      <c r="ASW1042">
        <v>0</v>
      </c>
      <c r="ASX1042">
        <v>0</v>
      </c>
      <c r="ASY1042">
        <v>0</v>
      </c>
      <c r="ASZ1042">
        <v>0</v>
      </c>
      <c r="ATA1042">
        <v>0</v>
      </c>
      <c r="ATB1042">
        <v>0</v>
      </c>
      <c r="ATC1042">
        <v>0</v>
      </c>
      <c r="ATD1042">
        <v>0</v>
      </c>
      <c r="ATE1042">
        <v>0</v>
      </c>
      <c r="ATF1042">
        <v>0</v>
      </c>
      <c r="ATG1042">
        <v>0</v>
      </c>
      <c r="ATH1042">
        <v>0</v>
      </c>
      <c r="ATI1042">
        <v>0</v>
      </c>
      <c r="ATJ1042">
        <v>0</v>
      </c>
      <c r="ATK1042">
        <v>0</v>
      </c>
      <c r="ATL1042">
        <v>0</v>
      </c>
      <c r="ATM1042">
        <v>0</v>
      </c>
      <c r="ATN1042">
        <v>0</v>
      </c>
      <c r="ATO1042">
        <v>0</v>
      </c>
      <c r="ATP1042">
        <v>0</v>
      </c>
      <c r="ATQ1042">
        <v>0</v>
      </c>
      <c r="ATR1042">
        <v>0</v>
      </c>
      <c r="ATS1042">
        <v>0</v>
      </c>
      <c r="ATT1042">
        <v>0</v>
      </c>
      <c r="ATU1042">
        <v>0</v>
      </c>
      <c r="ATV1042">
        <v>0</v>
      </c>
      <c r="ATW1042">
        <v>0</v>
      </c>
      <c r="ATX1042">
        <v>0</v>
      </c>
      <c r="ATY1042">
        <v>0</v>
      </c>
      <c r="ATZ1042">
        <v>0</v>
      </c>
      <c r="AUA1042">
        <v>0</v>
      </c>
      <c r="AUB1042">
        <v>0</v>
      </c>
      <c r="AUC1042">
        <v>0</v>
      </c>
      <c r="AUD1042">
        <v>0</v>
      </c>
      <c r="AUE1042">
        <v>0</v>
      </c>
      <c r="AUF1042">
        <v>0</v>
      </c>
      <c r="AUG1042">
        <v>0</v>
      </c>
      <c r="AUH1042">
        <v>0</v>
      </c>
      <c r="AUI1042">
        <v>0</v>
      </c>
      <c r="AUJ1042">
        <v>0</v>
      </c>
      <c r="AUK1042">
        <v>0</v>
      </c>
      <c r="AUL1042">
        <v>0</v>
      </c>
      <c r="AUM1042">
        <v>0</v>
      </c>
      <c r="AUN1042">
        <v>0</v>
      </c>
      <c r="AUO1042">
        <v>0</v>
      </c>
      <c r="AUP1042">
        <v>0</v>
      </c>
      <c r="AUQ1042">
        <v>0</v>
      </c>
      <c r="AUR1042">
        <v>0</v>
      </c>
      <c r="AUS1042">
        <v>0</v>
      </c>
      <c r="AUT1042">
        <v>0</v>
      </c>
      <c r="AUU1042">
        <v>0</v>
      </c>
      <c r="AUV1042">
        <v>0</v>
      </c>
      <c r="AUW1042">
        <v>0</v>
      </c>
      <c r="AUX1042">
        <v>0</v>
      </c>
      <c r="AUY1042">
        <v>0</v>
      </c>
      <c r="AUZ1042">
        <v>0</v>
      </c>
      <c r="AVA1042">
        <v>0</v>
      </c>
      <c r="AVB1042">
        <v>0</v>
      </c>
      <c r="AVC1042">
        <v>0</v>
      </c>
      <c r="AVD1042">
        <v>-10</v>
      </c>
      <c r="AVE1042">
        <v>0</v>
      </c>
      <c r="AVF1042">
        <v>0</v>
      </c>
      <c r="AVG1042">
        <v>0</v>
      </c>
      <c r="AVH1042">
        <v>0</v>
      </c>
      <c r="AVI1042">
        <v>0</v>
      </c>
      <c r="AVJ1042">
        <v>0</v>
      </c>
      <c r="AVK1042">
        <v>0</v>
      </c>
      <c r="AVL1042">
        <v>0</v>
      </c>
      <c r="AVM1042">
        <v>0</v>
      </c>
      <c r="AVN1042">
        <v>0</v>
      </c>
      <c r="AVO1042">
        <v>0</v>
      </c>
      <c r="AVP1042">
        <v>0</v>
      </c>
      <c r="AVQ1042">
        <v>0</v>
      </c>
      <c r="AVR1042">
        <v>0</v>
      </c>
      <c r="AVS1042">
        <v>0</v>
      </c>
      <c r="AVT1042">
        <v>0</v>
      </c>
      <c r="AVU1042">
        <v>0</v>
      </c>
      <c r="AVV1042">
        <v>0</v>
      </c>
      <c r="AVW1042">
        <v>0</v>
      </c>
      <c r="AVX1042">
        <v>0</v>
      </c>
      <c r="AVY1042">
        <v>0</v>
      </c>
      <c r="AVZ1042">
        <v>0</v>
      </c>
      <c r="AWA1042">
        <v>0</v>
      </c>
      <c r="AWB1042">
        <v>0</v>
      </c>
      <c r="AWC1042">
        <v>0</v>
      </c>
      <c r="AWD1042">
        <v>0</v>
      </c>
      <c r="AWE1042">
        <v>0</v>
      </c>
      <c r="AWF1042">
        <v>0</v>
      </c>
      <c r="AWG1042">
        <v>0</v>
      </c>
      <c r="AWH1042">
        <v>0</v>
      </c>
      <c r="AWI1042">
        <v>0</v>
      </c>
      <c r="AWJ1042">
        <v>0</v>
      </c>
      <c r="AWK1042">
        <v>0</v>
      </c>
      <c r="AWL1042">
        <v>0</v>
      </c>
      <c r="AWM1042">
        <v>0</v>
      </c>
      <c r="AWN1042">
        <v>0</v>
      </c>
      <c r="AWO1042">
        <v>0</v>
      </c>
      <c r="AWP1042">
        <v>0</v>
      </c>
      <c r="AWQ1042">
        <v>0</v>
      </c>
      <c r="AWR1042">
        <v>0</v>
      </c>
      <c r="AWS1042">
        <v>0</v>
      </c>
      <c r="AWT1042">
        <v>0</v>
      </c>
      <c r="AWU1042">
        <v>0</v>
      </c>
      <c r="AWV1042">
        <v>0</v>
      </c>
      <c r="AWW1042">
        <v>0</v>
      </c>
      <c r="AWX1042">
        <v>0</v>
      </c>
      <c r="AWY1042">
        <v>0</v>
      </c>
      <c r="AWZ1042">
        <v>0</v>
      </c>
      <c r="AXA1042">
        <v>0</v>
      </c>
      <c r="AXB1042">
        <v>0</v>
      </c>
      <c r="AXC1042">
        <v>0</v>
      </c>
      <c r="AXD1042">
        <v>0</v>
      </c>
      <c r="AXE1042">
        <v>0</v>
      </c>
      <c r="AXF1042">
        <v>0</v>
      </c>
      <c r="AXG1042">
        <v>0</v>
      </c>
      <c r="AXH1042">
        <v>0</v>
      </c>
      <c r="AXI1042">
        <v>0</v>
      </c>
      <c r="AXJ1042">
        <v>0</v>
      </c>
      <c r="AXK1042">
        <v>0</v>
      </c>
      <c r="AXL1042">
        <v>0</v>
      </c>
      <c r="AXM1042">
        <v>0</v>
      </c>
      <c r="AXN1042">
        <v>0</v>
      </c>
      <c r="AXO1042">
        <v>0</v>
      </c>
      <c r="AXP1042">
        <v>0</v>
      </c>
      <c r="AXQ1042">
        <v>0</v>
      </c>
      <c r="AXR1042">
        <v>0</v>
      </c>
      <c r="AXS1042">
        <v>0</v>
      </c>
      <c r="AXT1042">
        <v>0</v>
      </c>
      <c r="AXU1042">
        <v>0</v>
      </c>
      <c r="AXV1042">
        <v>0</v>
      </c>
      <c r="AXW1042">
        <v>0</v>
      </c>
      <c r="AXX1042">
        <v>0</v>
      </c>
      <c r="AXY1042">
        <v>0</v>
      </c>
      <c r="AXZ1042">
        <v>0</v>
      </c>
      <c r="AYA1042">
        <v>0</v>
      </c>
      <c r="AYB1042">
        <v>0</v>
      </c>
      <c r="AYC1042">
        <v>0</v>
      </c>
      <c r="AYD1042">
        <v>0</v>
      </c>
      <c r="AYE1042">
        <v>0</v>
      </c>
      <c r="AYF1042">
        <v>0</v>
      </c>
      <c r="AYG1042">
        <v>0</v>
      </c>
      <c r="AYH1042">
        <v>0</v>
      </c>
      <c r="AYI1042">
        <v>0</v>
      </c>
      <c r="AYJ1042">
        <v>0</v>
      </c>
      <c r="AYK1042">
        <v>0</v>
      </c>
      <c r="AYL1042">
        <v>0</v>
      </c>
      <c r="AYM1042">
        <v>0</v>
      </c>
      <c r="AYN1042">
        <v>0</v>
      </c>
      <c r="AYO1042">
        <v>0</v>
      </c>
      <c r="AYP1042">
        <v>0</v>
      </c>
      <c r="AYQ1042">
        <v>0</v>
      </c>
      <c r="AYR1042">
        <v>0</v>
      </c>
      <c r="AYS1042">
        <v>0</v>
      </c>
      <c r="AYT1042">
        <v>0</v>
      </c>
      <c r="AYU1042">
        <v>0</v>
      </c>
      <c r="AYV1042">
        <v>0</v>
      </c>
      <c r="AYW1042">
        <v>0</v>
      </c>
      <c r="AYX1042">
        <v>0</v>
      </c>
      <c r="AYY1042">
        <v>0</v>
      </c>
      <c r="AYZ1042">
        <v>0</v>
      </c>
      <c r="AZA1042">
        <v>0</v>
      </c>
      <c r="AZB1042">
        <v>0</v>
      </c>
      <c r="AZC1042">
        <v>0</v>
      </c>
      <c r="AZD1042">
        <v>0</v>
      </c>
      <c r="AZE1042">
        <v>0</v>
      </c>
      <c r="AZF1042">
        <v>0</v>
      </c>
      <c r="AZG1042">
        <v>0</v>
      </c>
      <c r="AZH1042">
        <v>0</v>
      </c>
      <c r="AZI1042">
        <v>0</v>
      </c>
      <c r="AZJ1042">
        <v>0</v>
      </c>
      <c r="AZK1042">
        <v>0</v>
      </c>
      <c r="AZL1042">
        <v>0</v>
      </c>
      <c r="AZM1042">
        <v>0</v>
      </c>
      <c r="AZN1042">
        <v>0</v>
      </c>
      <c r="AZO1042">
        <v>0</v>
      </c>
      <c r="AZP1042">
        <v>0</v>
      </c>
      <c r="AZQ1042">
        <v>0</v>
      </c>
      <c r="AZR1042">
        <v>0</v>
      </c>
      <c r="AZS1042">
        <v>0</v>
      </c>
      <c r="AZT1042">
        <v>0</v>
      </c>
      <c r="AZU1042">
        <v>0</v>
      </c>
      <c r="AZV1042">
        <v>0</v>
      </c>
      <c r="AZW1042">
        <v>0</v>
      </c>
      <c r="AZX1042">
        <v>0</v>
      </c>
      <c r="AZY1042">
        <v>0</v>
      </c>
      <c r="AZZ1042">
        <v>0</v>
      </c>
      <c r="BAA1042">
        <v>0</v>
      </c>
      <c r="BAB1042">
        <v>0</v>
      </c>
      <c r="BAC1042">
        <v>0</v>
      </c>
      <c r="BAD1042">
        <v>0</v>
      </c>
      <c r="BAE1042">
        <v>0</v>
      </c>
      <c r="BAF1042">
        <v>0</v>
      </c>
      <c r="BAG1042">
        <v>0</v>
      </c>
      <c r="BAH1042">
        <v>0</v>
      </c>
      <c r="BAI1042">
        <v>0</v>
      </c>
      <c r="BAJ1042">
        <v>0</v>
      </c>
      <c r="BAK1042">
        <v>0</v>
      </c>
      <c r="BAL1042">
        <v>0</v>
      </c>
      <c r="BAM1042">
        <v>0</v>
      </c>
      <c r="BAN1042">
        <v>0</v>
      </c>
      <c r="BAO1042">
        <v>0</v>
      </c>
      <c r="BAP1042">
        <v>0</v>
      </c>
      <c r="BAQ1042">
        <v>0</v>
      </c>
      <c r="BAR1042">
        <v>0</v>
      </c>
      <c r="BAS1042">
        <v>0</v>
      </c>
      <c r="BAT1042">
        <v>0</v>
      </c>
      <c r="BAU1042">
        <v>0</v>
      </c>
      <c r="BAV1042">
        <v>0</v>
      </c>
      <c r="BAW1042">
        <v>0</v>
      </c>
      <c r="BAX1042">
        <v>0</v>
      </c>
      <c r="BAY1042">
        <v>0</v>
      </c>
      <c r="BAZ1042">
        <v>0</v>
      </c>
      <c r="BBA1042">
        <v>0</v>
      </c>
      <c r="BBB1042">
        <v>0</v>
      </c>
      <c r="BBC1042">
        <v>0</v>
      </c>
      <c r="BBD1042">
        <v>0</v>
      </c>
      <c r="BBE1042">
        <v>0</v>
      </c>
      <c r="BBF1042">
        <v>0</v>
      </c>
      <c r="BBG1042">
        <v>0</v>
      </c>
      <c r="BBH1042">
        <v>0</v>
      </c>
      <c r="BBI1042">
        <v>0</v>
      </c>
      <c r="BBJ1042">
        <v>0</v>
      </c>
      <c r="BBK1042">
        <v>0</v>
      </c>
      <c r="BBL1042">
        <v>0</v>
      </c>
      <c r="BBM1042">
        <v>0</v>
      </c>
      <c r="BBN1042">
        <v>0</v>
      </c>
      <c r="BBO1042">
        <v>0</v>
      </c>
      <c r="BBP1042">
        <v>0</v>
      </c>
      <c r="BBQ1042">
        <v>0</v>
      </c>
      <c r="BBR1042">
        <v>0</v>
      </c>
      <c r="BBS1042">
        <v>0</v>
      </c>
      <c r="BBT1042">
        <v>0</v>
      </c>
      <c r="BBU1042">
        <v>0</v>
      </c>
      <c r="BBV1042">
        <v>0</v>
      </c>
      <c r="BBW1042">
        <v>0</v>
      </c>
      <c r="BBX1042">
        <v>0</v>
      </c>
      <c r="BBY1042">
        <v>0</v>
      </c>
      <c r="BBZ1042">
        <v>0</v>
      </c>
      <c r="BCA1042">
        <v>0</v>
      </c>
      <c r="BCB1042">
        <v>0</v>
      </c>
      <c r="BCC1042">
        <v>0</v>
      </c>
      <c r="BCD1042">
        <v>0</v>
      </c>
      <c r="BCE1042">
        <v>0</v>
      </c>
      <c r="BCF1042">
        <v>0</v>
      </c>
      <c r="BCG1042">
        <v>0</v>
      </c>
      <c r="BCH1042">
        <v>0</v>
      </c>
      <c r="BCI1042">
        <v>0</v>
      </c>
      <c r="BCJ1042">
        <v>0</v>
      </c>
      <c r="BCK1042">
        <v>0</v>
      </c>
      <c r="BCL1042">
        <v>0</v>
      </c>
      <c r="BCM1042">
        <v>0</v>
      </c>
      <c r="BCN1042">
        <v>0</v>
      </c>
      <c r="BCO1042">
        <v>0</v>
      </c>
      <c r="BCP1042">
        <v>0</v>
      </c>
      <c r="BCQ1042">
        <v>0</v>
      </c>
      <c r="BCR1042">
        <v>0</v>
      </c>
      <c r="BCS1042">
        <v>0</v>
      </c>
      <c r="BCT1042">
        <v>0</v>
      </c>
      <c r="BCU1042">
        <v>0</v>
      </c>
      <c r="BCV1042">
        <v>0</v>
      </c>
      <c r="BCW1042">
        <v>0</v>
      </c>
      <c r="BCX1042">
        <v>0</v>
      </c>
      <c r="BCY1042">
        <v>0</v>
      </c>
      <c r="BCZ1042">
        <v>0</v>
      </c>
      <c r="BDA1042">
        <v>0</v>
      </c>
      <c r="BDB1042">
        <v>0</v>
      </c>
      <c r="BDC1042">
        <v>0</v>
      </c>
      <c r="BDD1042">
        <v>0</v>
      </c>
      <c r="BDE1042">
        <v>0</v>
      </c>
      <c r="BDF1042">
        <v>0</v>
      </c>
      <c r="BDG1042">
        <v>0</v>
      </c>
      <c r="BDH1042">
        <v>0</v>
      </c>
      <c r="BDI1042">
        <v>0</v>
      </c>
      <c r="BDJ1042">
        <v>-10</v>
      </c>
      <c r="BDK1042">
        <v>0</v>
      </c>
      <c r="BDL1042">
        <v>0</v>
      </c>
      <c r="BDM1042">
        <v>0</v>
      </c>
      <c r="BDN1042">
        <v>0</v>
      </c>
      <c r="BDO1042">
        <v>0</v>
      </c>
      <c r="BDP1042">
        <v>0</v>
      </c>
      <c r="BDQ1042">
        <v>0</v>
      </c>
      <c r="BDR1042">
        <v>0</v>
      </c>
      <c r="BDS1042">
        <v>0</v>
      </c>
      <c r="BDT1042">
        <v>0</v>
      </c>
      <c r="BDU1042">
        <v>0</v>
      </c>
      <c r="BDV1042">
        <v>0</v>
      </c>
      <c r="BDW1042">
        <v>0</v>
      </c>
      <c r="BDX1042">
        <v>0</v>
      </c>
      <c r="BDY1042">
        <v>0</v>
      </c>
      <c r="BDZ1042">
        <v>0</v>
      </c>
      <c r="BEA1042">
        <v>0</v>
      </c>
      <c r="BEB1042">
        <v>0</v>
      </c>
      <c r="BEC1042">
        <v>0</v>
      </c>
      <c r="BED1042">
        <v>0</v>
      </c>
      <c r="BEE1042">
        <v>0</v>
      </c>
      <c r="BEF1042">
        <v>0</v>
      </c>
      <c r="BEG1042">
        <v>0</v>
      </c>
      <c r="BEH1042">
        <v>0</v>
      </c>
      <c r="BEI1042">
        <v>0</v>
      </c>
      <c r="BEJ1042">
        <v>0</v>
      </c>
      <c r="BEK1042">
        <v>0</v>
      </c>
      <c r="BEL1042">
        <v>10</v>
      </c>
      <c r="BEM1042">
        <v>0</v>
      </c>
      <c r="BEN1042">
        <v>0</v>
      </c>
      <c r="BEO1042">
        <v>0</v>
      </c>
      <c r="BEP1042">
        <v>0</v>
      </c>
      <c r="BEQ1042">
        <v>0</v>
      </c>
      <c r="BER1042">
        <v>0</v>
      </c>
      <c r="BES1042">
        <v>0</v>
      </c>
      <c r="BET1042">
        <v>0</v>
      </c>
      <c r="BEU1042">
        <v>0</v>
      </c>
      <c r="BEV1042">
        <v>0</v>
      </c>
      <c r="BEW1042">
        <v>0</v>
      </c>
      <c r="BEX1042">
        <v>0</v>
      </c>
      <c r="BEY1042">
        <v>0</v>
      </c>
      <c r="BEZ1042">
        <v>0</v>
      </c>
      <c r="BFA1042">
        <v>0</v>
      </c>
      <c r="BFB1042">
        <v>0</v>
      </c>
      <c r="BFC1042">
        <v>0</v>
      </c>
      <c r="BFD1042">
        <v>0</v>
      </c>
      <c r="BFE1042">
        <v>0</v>
      </c>
      <c r="BFF1042">
        <v>0</v>
      </c>
      <c r="BFG1042">
        <v>0</v>
      </c>
      <c r="BFH1042">
        <v>0</v>
      </c>
      <c r="BFI1042">
        <v>0</v>
      </c>
      <c r="BFJ1042">
        <v>0</v>
      </c>
      <c r="BFK1042">
        <v>0</v>
      </c>
      <c r="BFL1042">
        <v>0</v>
      </c>
      <c r="BFM1042">
        <v>0</v>
      </c>
      <c r="BFN1042">
        <v>0</v>
      </c>
      <c r="BFO1042">
        <v>0</v>
      </c>
      <c r="BFP1042">
        <v>0</v>
      </c>
      <c r="BFQ1042">
        <v>0</v>
      </c>
      <c r="BFR1042">
        <v>0</v>
      </c>
      <c r="BFS1042">
        <v>0</v>
      </c>
      <c r="BFT1042">
        <v>0</v>
      </c>
      <c r="BFU1042">
        <v>0</v>
      </c>
      <c r="BFV1042">
        <v>0</v>
      </c>
      <c r="BFW1042">
        <v>0</v>
      </c>
      <c r="BFX1042">
        <v>0</v>
      </c>
      <c r="BFY1042">
        <v>0</v>
      </c>
      <c r="BFZ1042">
        <v>0</v>
      </c>
      <c r="BGA1042">
        <v>0</v>
      </c>
      <c r="BGB1042">
        <v>0</v>
      </c>
      <c r="BGC1042">
        <v>0</v>
      </c>
      <c r="BGD1042">
        <v>0</v>
      </c>
      <c r="BGE1042">
        <v>0</v>
      </c>
      <c r="BGF1042">
        <v>0</v>
      </c>
      <c r="BGG1042">
        <v>0</v>
      </c>
      <c r="BGH1042">
        <v>0</v>
      </c>
      <c r="BGI1042">
        <v>0</v>
      </c>
      <c r="BGJ1042">
        <v>0</v>
      </c>
      <c r="BGK1042">
        <v>0</v>
      </c>
      <c r="BGL1042">
        <v>0</v>
      </c>
      <c r="BGM1042">
        <v>0</v>
      </c>
      <c r="BGN1042">
        <v>0</v>
      </c>
      <c r="BGO1042">
        <v>0</v>
      </c>
      <c r="BGP1042">
        <v>0</v>
      </c>
      <c r="BGQ1042">
        <v>0</v>
      </c>
      <c r="BGR1042">
        <v>0</v>
      </c>
      <c r="BGS1042">
        <v>0</v>
      </c>
      <c r="BGT1042">
        <v>0</v>
      </c>
      <c r="BGU1042">
        <v>0</v>
      </c>
      <c r="BGV1042">
        <v>0</v>
      </c>
      <c r="BGW1042">
        <v>0</v>
      </c>
      <c r="BGX1042">
        <v>0</v>
      </c>
      <c r="BGY1042">
        <v>0</v>
      </c>
      <c r="BGZ1042">
        <v>0</v>
      </c>
      <c r="BHA1042">
        <v>0</v>
      </c>
      <c r="BHB1042">
        <v>0</v>
      </c>
      <c r="BHC1042">
        <v>0</v>
      </c>
      <c r="BHD1042">
        <v>0</v>
      </c>
      <c r="BHE1042">
        <v>0</v>
      </c>
      <c r="BHF1042">
        <v>0</v>
      </c>
      <c r="BHG1042">
        <v>0</v>
      </c>
      <c r="BHH1042">
        <v>0</v>
      </c>
      <c r="BHI1042">
        <v>0</v>
      </c>
      <c r="BHJ1042">
        <v>0</v>
      </c>
      <c r="BHK1042">
        <v>0</v>
      </c>
      <c r="BHL1042">
        <v>0</v>
      </c>
      <c r="BHM1042">
        <v>0</v>
      </c>
      <c r="BHN1042">
        <v>0</v>
      </c>
      <c r="BHO1042">
        <v>0</v>
      </c>
      <c r="BHP1042">
        <v>0</v>
      </c>
      <c r="BHQ1042">
        <v>0</v>
      </c>
      <c r="BHR1042">
        <v>0</v>
      </c>
    </row>
    <row r="1043" spans="1:1578" x14ac:dyDescent="0.25">
      <c r="A1043" s="1" t="s">
        <v>2099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>
        <v>0</v>
      </c>
      <c r="JN1043">
        <v>-1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  <c r="KF1043">
        <v>0</v>
      </c>
      <c r="KG1043">
        <v>0</v>
      </c>
      <c r="KH1043">
        <v>0</v>
      </c>
      <c r="KI1043">
        <v>0</v>
      </c>
      <c r="KJ1043">
        <v>0</v>
      </c>
      <c r="KK1043">
        <v>0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0</v>
      </c>
      <c r="KR1043">
        <v>0</v>
      </c>
      <c r="KS1043">
        <v>0</v>
      </c>
      <c r="KT1043">
        <v>0</v>
      </c>
      <c r="KU1043">
        <v>0</v>
      </c>
      <c r="KV1043">
        <v>0</v>
      </c>
      <c r="KW1043">
        <v>0</v>
      </c>
      <c r="KX1043">
        <v>0</v>
      </c>
      <c r="KY1043">
        <v>0</v>
      </c>
      <c r="KZ1043">
        <v>0</v>
      </c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>
        <v>0</v>
      </c>
      <c r="LH1043">
        <v>0</v>
      </c>
      <c r="LI1043">
        <v>0</v>
      </c>
      <c r="LJ1043">
        <v>0</v>
      </c>
      <c r="LK1043">
        <v>0</v>
      </c>
      <c r="LL1043">
        <v>0</v>
      </c>
      <c r="LM1043">
        <v>0</v>
      </c>
      <c r="LN1043">
        <v>0</v>
      </c>
      <c r="LO1043">
        <v>0</v>
      </c>
      <c r="LP1043">
        <v>0</v>
      </c>
      <c r="LQ1043">
        <v>0</v>
      </c>
      <c r="LR1043">
        <v>0</v>
      </c>
      <c r="LS1043">
        <v>0</v>
      </c>
      <c r="LT1043">
        <v>0</v>
      </c>
      <c r="LU1043">
        <v>0</v>
      </c>
      <c r="LV1043">
        <v>0</v>
      </c>
      <c r="LW1043">
        <v>0</v>
      </c>
      <c r="LX1043">
        <v>0</v>
      </c>
      <c r="LY1043">
        <v>0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0</v>
      </c>
      <c r="MF1043">
        <v>0</v>
      </c>
      <c r="MG1043">
        <v>0</v>
      </c>
      <c r="MH1043">
        <v>0</v>
      </c>
      <c r="MI1043">
        <v>0</v>
      </c>
      <c r="MJ1043">
        <v>0</v>
      </c>
      <c r="MK1043">
        <v>0</v>
      </c>
      <c r="ML1043">
        <v>0</v>
      </c>
      <c r="MM1043">
        <v>0</v>
      </c>
      <c r="MN1043">
        <v>0</v>
      </c>
      <c r="MO1043">
        <v>0</v>
      </c>
      <c r="MP1043">
        <v>0</v>
      </c>
      <c r="MQ1043">
        <v>0</v>
      </c>
      <c r="MR1043">
        <v>0</v>
      </c>
      <c r="MS1043">
        <v>0</v>
      </c>
      <c r="MT1043">
        <v>0</v>
      </c>
      <c r="MU1043">
        <v>0</v>
      </c>
      <c r="MV1043">
        <v>0</v>
      </c>
      <c r="MW1043">
        <v>0</v>
      </c>
      <c r="MX1043">
        <v>0</v>
      </c>
      <c r="MY1043">
        <v>0</v>
      </c>
      <c r="MZ1043">
        <v>0</v>
      </c>
      <c r="NA1043">
        <v>0</v>
      </c>
      <c r="NB1043">
        <v>0</v>
      </c>
      <c r="NC1043">
        <v>0</v>
      </c>
      <c r="ND1043">
        <v>0</v>
      </c>
      <c r="NE1043">
        <v>0</v>
      </c>
      <c r="NF1043">
        <v>0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0</v>
      </c>
      <c r="NP1043">
        <v>0</v>
      </c>
      <c r="NQ1043">
        <v>0</v>
      </c>
      <c r="NR1043">
        <v>0</v>
      </c>
      <c r="NS1043">
        <v>0</v>
      </c>
      <c r="NT1043">
        <v>0</v>
      </c>
      <c r="NU1043">
        <v>0</v>
      </c>
      <c r="NV1043">
        <v>0</v>
      </c>
      <c r="NW1043">
        <v>0</v>
      </c>
      <c r="NX1043">
        <v>0</v>
      </c>
      <c r="NY1043">
        <v>0</v>
      </c>
      <c r="NZ1043">
        <v>0</v>
      </c>
      <c r="OA1043">
        <v>0</v>
      </c>
      <c r="OB1043">
        <v>0</v>
      </c>
      <c r="OC1043">
        <v>0</v>
      </c>
      <c r="OD1043">
        <v>0</v>
      </c>
      <c r="OE1043">
        <v>0</v>
      </c>
      <c r="OF1043">
        <v>0</v>
      </c>
      <c r="OG1043">
        <v>0</v>
      </c>
      <c r="OH1043">
        <v>0</v>
      </c>
      <c r="OI1043">
        <v>0</v>
      </c>
      <c r="OJ1043">
        <v>0</v>
      </c>
      <c r="OK1043">
        <v>0</v>
      </c>
      <c r="OL1043">
        <v>0</v>
      </c>
      <c r="OM1043">
        <v>0</v>
      </c>
      <c r="ON1043">
        <v>0</v>
      </c>
      <c r="OO1043">
        <v>0</v>
      </c>
      <c r="OP1043">
        <v>0</v>
      </c>
      <c r="OQ1043">
        <v>0</v>
      </c>
      <c r="OR1043">
        <v>0</v>
      </c>
      <c r="OS1043">
        <v>0</v>
      </c>
      <c r="OT1043">
        <v>0</v>
      </c>
      <c r="OU1043">
        <v>0</v>
      </c>
      <c r="OV1043">
        <v>0</v>
      </c>
      <c r="OW1043">
        <v>0</v>
      </c>
      <c r="OX1043">
        <v>0</v>
      </c>
      <c r="OY1043">
        <v>0</v>
      </c>
      <c r="OZ1043">
        <v>0</v>
      </c>
      <c r="PA1043">
        <v>0</v>
      </c>
      <c r="PB1043">
        <v>0</v>
      </c>
      <c r="PC1043">
        <v>0</v>
      </c>
      <c r="PD1043">
        <v>0</v>
      </c>
      <c r="PE1043">
        <v>0</v>
      </c>
      <c r="PF1043">
        <v>0</v>
      </c>
      <c r="PG1043">
        <v>0</v>
      </c>
      <c r="PH1043">
        <v>0</v>
      </c>
      <c r="PI1043">
        <v>0</v>
      </c>
      <c r="PJ1043">
        <v>0</v>
      </c>
      <c r="PK1043">
        <v>0</v>
      </c>
      <c r="PL1043">
        <v>0</v>
      </c>
      <c r="PM1043">
        <v>0</v>
      </c>
      <c r="PN1043">
        <v>0</v>
      </c>
      <c r="PO1043">
        <v>0</v>
      </c>
      <c r="PP1043">
        <v>0</v>
      </c>
      <c r="PQ1043">
        <v>0</v>
      </c>
      <c r="PR1043">
        <v>0</v>
      </c>
      <c r="PS1043">
        <v>0</v>
      </c>
      <c r="PT1043">
        <v>0</v>
      </c>
      <c r="PU1043">
        <v>0</v>
      </c>
      <c r="PV1043">
        <v>0</v>
      </c>
      <c r="PW1043">
        <v>0</v>
      </c>
      <c r="PX1043">
        <v>0</v>
      </c>
      <c r="PY1043">
        <v>0</v>
      </c>
      <c r="PZ1043">
        <v>0</v>
      </c>
      <c r="QA1043">
        <v>0</v>
      </c>
      <c r="QB1043">
        <v>0</v>
      </c>
      <c r="QC1043">
        <v>0</v>
      </c>
      <c r="QD1043">
        <v>0</v>
      </c>
      <c r="QE1043">
        <v>0</v>
      </c>
      <c r="QF1043">
        <v>0</v>
      </c>
      <c r="QG1043">
        <v>0</v>
      </c>
      <c r="QH1043">
        <v>0</v>
      </c>
      <c r="QI1043">
        <v>0</v>
      </c>
      <c r="QJ1043">
        <v>0</v>
      </c>
      <c r="QK1043">
        <v>0</v>
      </c>
      <c r="QL1043">
        <v>0</v>
      </c>
      <c r="QM1043">
        <v>0</v>
      </c>
      <c r="QN1043">
        <v>0</v>
      </c>
      <c r="QO1043">
        <v>0</v>
      </c>
      <c r="QP1043">
        <v>0</v>
      </c>
      <c r="QQ1043">
        <v>0</v>
      </c>
      <c r="QR1043">
        <v>0</v>
      </c>
      <c r="QS1043">
        <v>0</v>
      </c>
      <c r="QT1043">
        <v>0</v>
      </c>
      <c r="QU1043">
        <v>0</v>
      </c>
      <c r="QV1043">
        <v>0</v>
      </c>
      <c r="QW1043">
        <v>0</v>
      </c>
      <c r="QX1043">
        <v>0</v>
      </c>
      <c r="QY1043">
        <v>0</v>
      </c>
      <c r="QZ1043">
        <v>0</v>
      </c>
      <c r="RA1043">
        <v>0</v>
      </c>
      <c r="RB1043">
        <v>0</v>
      </c>
      <c r="RC1043">
        <v>0</v>
      </c>
      <c r="RD1043">
        <v>0</v>
      </c>
      <c r="RE1043">
        <v>0</v>
      </c>
      <c r="RF1043">
        <v>0</v>
      </c>
      <c r="RG1043">
        <v>0</v>
      </c>
      <c r="RH1043">
        <v>0</v>
      </c>
      <c r="RI1043">
        <v>0</v>
      </c>
      <c r="RJ1043">
        <v>0</v>
      </c>
      <c r="RK1043">
        <v>0</v>
      </c>
      <c r="RL1043">
        <v>0</v>
      </c>
      <c r="RM1043">
        <v>0</v>
      </c>
      <c r="RN1043">
        <v>0</v>
      </c>
      <c r="RO1043">
        <v>0</v>
      </c>
      <c r="RP1043">
        <v>0</v>
      </c>
      <c r="RQ1043">
        <v>0</v>
      </c>
      <c r="RR1043">
        <v>0</v>
      </c>
      <c r="RS1043">
        <v>0</v>
      </c>
      <c r="RT1043">
        <v>0</v>
      </c>
      <c r="RU1043">
        <v>0</v>
      </c>
      <c r="RV1043">
        <v>0</v>
      </c>
      <c r="RW1043">
        <v>0</v>
      </c>
      <c r="RX1043">
        <v>0</v>
      </c>
      <c r="RY1043">
        <v>0</v>
      </c>
      <c r="RZ1043">
        <v>0</v>
      </c>
      <c r="SA1043">
        <v>0</v>
      </c>
      <c r="SB1043">
        <v>0</v>
      </c>
      <c r="SC1043">
        <v>0</v>
      </c>
      <c r="SD1043">
        <v>0</v>
      </c>
      <c r="SE1043">
        <v>0</v>
      </c>
      <c r="SF1043">
        <v>0</v>
      </c>
      <c r="SG1043">
        <v>0</v>
      </c>
      <c r="SH1043">
        <v>0</v>
      </c>
      <c r="SI1043">
        <v>0</v>
      </c>
      <c r="SJ1043">
        <v>0</v>
      </c>
      <c r="SK1043">
        <v>0</v>
      </c>
      <c r="SL1043">
        <v>0</v>
      </c>
      <c r="SM1043">
        <v>0</v>
      </c>
      <c r="SN1043">
        <v>0</v>
      </c>
      <c r="SO1043">
        <v>0</v>
      </c>
      <c r="SP1043">
        <v>0</v>
      </c>
      <c r="SQ1043">
        <v>0</v>
      </c>
      <c r="SR1043">
        <v>0</v>
      </c>
      <c r="SS1043">
        <v>0</v>
      </c>
      <c r="ST1043">
        <v>0</v>
      </c>
      <c r="SU1043">
        <v>0</v>
      </c>
      <c r="SV1043">
        <v>0</v>
      </c>
      <c r="SW1043">
        <v>0</v>
      </c>
      <c r="SX1043">
        <v>0</v>
      </c>
      <c r="SY1043">
        <v>0</v>
      </c>
      <c r="SZ1043">
        <v>0</v>
      </c>
      <c r="TA1043">
        <v>0</v>
      </c>
      <c r="TB1043">
        <v>0</v>
      </c>
      <c r="TC1043">
        <v>0</v>
      </c>
      <c r="TD1043">
        <v>0</v>
      </c>
      <c r="TE1043">
        <v>0</v>
      </c>
      <c r="TF1043">
        <v>0</v>
      </c>
      <c r="TG1043">
        <v>0</v>
      </c>
      <c r="TH1043">
        <v>0</v>
      </c>
      <c r="TI1043">
        <v>0</v>
      </c>
      <c r="TJ1043">
        <v>0</v>
      </c>
      <c r="TK1043">
        <v>0</v>
      </c>
      <c r="TL1043">
        <v>0</v>
      </c>
      <c r="TM1043">
        <v>0</v>
      </c>
      <c r="TN1043">
        <v>0</v>
      </c>
      <c r="TO1043">
        <v>0</v>
      </c>
      <c r="TP1043">
        <v>0</v>
      </c>
      <c r="TQ1043">
        <v>0</v>
      </c>
      <c r="TR1043">
        <v>0</v>
      </c>
      <c r="TS1043">
        <v>0</v>
      </c>
      <c r="TT1043">
        <v>0</v>
      </c>
      <c r="TU1043">
        <v>0</v>
      </c>
      <c r="TV1043">
        <v>0</v>
      </c>
      <c r="TW1043">
        <v>0</v>
      </c>
      <c r="TX1043">
        <v>0</v>
      </c>
      <c r="TY1043">
        <v>0</v>
      </c>
      <c r="TZ1043">
        <v>0</v>
      </c>
      <c r="UA1043">
        <v>0</v>
      </c>
      <c r="UB1043">
        <v>0</v>
      </c>
      <c r="UC1043">
        <v>0</v>
      </c>
      <c r="UD1043">
        <v>0</v>
      </c>
      <c r="UE1043">
        <v>0</v>
      </c>
      <c r="UF1043">
        <v>0</v>
      </c>
      <c r="UG1043">
        <v>0</v>
      </c>
      <c r="UH1043">
        <v>0</v>
      </c>
      <c r="UI1043">
        <v>0</v>
      </c>
      <c r="UJ1043">
        <v>0</v>
      </c>
      <c r="UK1043">
        <v>0</v>
      </c>
      <c r="UL1043">
        <v>0</v>
      </c>
      <c r="UM1043">
        <v>0</v>
      </c>
      <c r="UN1043">
        <v>0</v>
      </c>
      <c r="UO1043">
        <v>0</v>
      </c>
      <c r="UP1043">
        <v>0</v>
      </c>
      <c r="UQ1043">
        <v>0</v>
      </c>
      <c r="UR1043">
        <v>0</v>
      </c>
      <c r="US1043">
        <v>0</v>
      </c>
      <c r="UT1043">
        <v>0</v>
      </c>
      <c r="UU1043">
        <v>0</v>
      </c>
      <c r="UV1043">
        <v>0</v>
      </c>
      <c r="UW1043">
        <v>0</v>
      </c>
      <c r="UX1043">
        <v>0</v>
      </c>
      <c r="UY1043">
        <v>0</v>
      </c>
      <c r="UZ1043">
        <v>0</v>
      </c>
      <c r="VA1043">
        <v>0</v>
      </c>
      <c r="VB1043">
        <v>0</v>
      </c>
      <c r="VC1043">
        <v>0</v>
      </c>
      <c r="VD1043">
        <v>0</v>
      </c>
      <c r="VE1043">
        <v>0</v>
      </c>
      <c r="VF1043">
        <v>0</v>
      </c>
      <c r="VG1043">
        <v>0</v>
      </c>
      <c r="VH1043">
        <v>0</v>
      </c>
      <c r="VI1043">
        <v>0</v>
      </c>
      <c r="VJ1043">
        <v>0</v>
      </c>
      <c r="VK1043">
        <v>0</v>
      </c>
      <c r="VL1043">
        <v>0</v>
      </c>
      <c r="VM1043">
        <v>0</v>
      </c>
      <c r="VN1043">
        <v>0</v>
      </c>
      <c r="VO1043">
        <v>0</v>
      </c>
      <c r="VP1043">
        <v>0</v>
      </c>
      <c r="VQ1043">
        <v>0</v>
      </c>
      <c r="VR1043">
        <v>0</v>
      </c>
      <c r="VS1043">
        <v>0</v>
      </c>
      <c r="VT1043">
        <v>0</v>
      </c>
      <c r="VU1043">
        <v>0</v>
      </c>
      <c r="VV1043">
        <v>0</v>
      </c>
      <c r="VW1043">
        <v>0</v>
      </c>
      <c r="VX1043">
        <v>0</v>
      </c>
      <c r="VY1043">
        <v>0</v>
      </c>
      <c r="VZ1043">
        <v>0</v>
      </c>
      <c r="WA1043">
        <v>0</v>
      </c>
      <c r="WB1043">
        <v>0</v>
      </c>
      <c r="WC1043">
        <v>0</v>
      </c>
      <c r="WD1043">
        <v>0</v>
      </c>
      <c r="WE1043">
        <v>0</v>
      </c>
      <c r="WF1043">
        <v>0</v>
      </c>
      <c r="WG1043">
        <v>0</v>
      </c>
      <c r="WH1043">
        <v>0</v>
      </c>
      <c r="WI1043">
        <v>0</v>
      </c>
      <c r="WJ1043">
        <v>0</v>
      </c>
      <c r="WK1043">
        <v>0</v>
      </c>
      <c r="WL1043">
        <v>0</v>
      </c>
      <c r="WM1043">
        <v>0</v>
      </c>
      <c r="WN1043">
        <v>0</v>
      </c>
      <c r="WO1043">
        <v>0</v>
      </c>
      <c r="WP1043">
        <v>0</v>
      </c>
      <c r="WQ1043">
        <v>0</v>
      </c>
      <c r="WR1043">
        <v>0</v>
      </c>
      <c r="WS1043">
        <v>0</v>
      </c>
      <c r="WT1043">
        <v>0</v>
      </c>
      <c r="WU1043">
        <v>0</v>
      </c>
      <c r="WV1043">
        <v>0</v>
      </c>
      <c r="WW1043">
        <v>0</v>
      </c>
      <c r="WX1043">
        <v>0</v>
      </c>
      <c r="WY1043">
        <v>0</v>
      </c>
      <c r="WZ1043">
        <v>0</v>
      </c>
      <c r="XA1043">
        <v>0</v>
      </c>
      <c r="XB1043">
        <v>0</v>
      </c>
      <c r="XC1043">
        <v>0</v>
      </c>
      <c r="XD1043">
        <v>0</v>
      </c>
      <c r="XE1043">
        <v>0</v>
      </c>
      <c r="XF1043">
        <v>0</v>
      </c>
      <c r="XG1043">
        <v>0</v>
      </c>
      <c r="XH1043">
        <v>0</v>
      </c>
      <c r="XI1043">
        <v>0</v>
      </c>
      <c r="XJ1043">
        <v>0</v>
      </c>
      <c r="XK1043">
        <v>0</v>
      </c>
      <c r="XL1043">
        <v>0</v>
      </c>
      <c r="XM1043">
        <v>0</v>
      </c>
      <c r="XN1043">
        <v>0</v>
      </c>
      <c r="XO1043">
        <v>0</v>
      </c>
      <c r="XP1043">
        <v>0</v>
      </c>
      <c r="XQ1043">
        <v>0</v>
      </c>
      <c r="XR1043">
        <v>0</v>
      </c>
      <c r="XS1043">
        <v>0</v>
      </c>
      <c r="XT1043">
        <v>0</v>
      </c>
      <c r="XU1043">
        <v>0</v>
      </c>
      <c r="XV1043">
        <v>0</v>
      </c>
      <c r="XW1043">
        <v>0</v>
      </c>
      <c r="XX1043">
        <v>0</v>
      </c>
      <c r="XY1043">
        <v>0</v>
      </c>
      <c r="XZ1043">
        <v>0</v>
      </c>
      <c r="YA1043">
        <v>0</v>
      </c>
      <c r="YB1043">
        <v>0</v>
      </c>
      <c r="YC1043">
        <v>0</v>
      </c>
      <c r="YD1043">
        <v>0</v>
      </c>
      <c r="YE1043">
        <v>0</v>
      </c>
      <c r="YF1043">
        <v>0</v>
      </c>
      <c r="YG1043">
        <v>0</v>
      </c>
      <c r="YH1043">
        <v>0</v>
      </c>
      <c r="YI1043">
        <v>0</v>
      </c>
      <c r="YJ1043">
        <v>0</v>
      </c>
      <c r="YK1043">
        <v>0</v>
      </c>
      <c r="YL1043">
        <v>0</v>
      </c>
      <c r="YM1043">
        <v>0</v>
      </c>
      <c r="YN1043">
        <v>0</v>
      </c>
      <c r="YO1043">
        <v>0</v>
      </c>
      <c r="YP1043">
        <v>0</v>
      </c>
      <c r="YQ1043">
        <v>0</v>
      </c>
      <c r="YR1043">
        <v>0</v>
      </c>
      <c r="YS1043">
        <v>0</v>
      </c>
      <c r="YT1043">
        <v>0</v>
      </c>
      <c r="YU1043">
        <v>0</v>
      </c>
      <c r="YV1043">
        <v>0</v>
      </c>
      <c r="YW1043">
        <v>0</v>
      </c>
      <c r="YX1043">
        <v>0</v>
      </c>
      <c r="YY1043">
        <v>0</v>
      </c>
      <c r="YZ1043">
        <v>0</v>
      </c>
      <c r="ZA1043">
        <v>0</v>
      </c>
      <c r="ZB1043">
        <v>0</v>
      </c>
      <c r="ZC1043">
        <v>0</v>
      </c>
      <c r="ZD1043">
        <v>0</v>
      </c>
      <c r="ZE1043">
        <v>0</v>
      </c>
      <c r="ZF1043">
        <v>0</v>
      </c>
      <c r="ZG1043">
        <v>0</v>
      </c>
      <c r="ZH1043">
        <v>0</v>
      </c>
      <c r="ZI1043">
        <v>0</v>
      </c>
      <c r="ZJ1043">
        <v>0</v>
      </c>
      <c r="ZK1043">
        <v>0</v>
      </c>
      <c r="ZL1043">
        <v>0</v>
      </c>
      <c r="ZM1043">
        <v>0</v>
      </c>
      <c r="ZN1043">
        <v>0</v>
      </c>
      <c r="ZO1043">
        <v>0</v>
      </c>
      <c r="ZP1043">
        <v>0</v>
      </c>
      <c r="ZQ1043">
        <v>0</v>
      </c>
      <c r="ZR1043">
        <v>0</v>
      </c>
      <c r="ZS1043">
        <v>0</v>
      </c>
      <c r="ZT1043">
        <v>0</v>
      </c>
      <c r="ZU1043">
        <v>0</v>
      </c>
      <c r="ZV1043">
        <v>0</v>
      </c>
      <c r="ZW1043">
        <v>0</v>
      </c>
      <c r="ZX1043">
        <v>0</v>
      </c>
      <c r="ZY1043">
        <v>0</v>
      </c>
      <c r="ZZ1043">
        <v>0</v>
      </c>
      <c r="AAA1043">
        <v>0</v>
      </c>
      <c r="AAB1043">
        <v>0</v>
      </c>
      <c r="AAC1043">
        <v>0</v>
      </c>
      <c r="AAD1043">
        <v>0</v>
      </c>
      <c r="AAE1043">
        <v>0</v>
      </c>
      <c r="AAF1043">
        <v>0</v>
      </c>
      <c r="AAG1043">
        <v>0</v>
      </c>
      <c r="AAH1043">
        <v>0</v>
      </c>
      <c r="AAI1043">
        <v>0</v>
      </c>
      <c r="AAJ1043">
        <v>0</v>
      </c>
      <c r="AAK1043">
        <v>0</v>
      </c>
      <c r="AAL1043">
        <v>0</v>
      </c>
      <c r="AAM1043">
        <v>0</v>
      </c>
      <c r="AAN1043">
        <v>0</v>
      </c>
      <c r="AAO1043">
        <v>0</v>
      </c>
      <c r="AAP1043">
        <v>0</v>
      </c>
      <c r="AAQ1043">
        <v>0</v>
      </c>
      <c r="AAR1043">
        <v>0</v>
      </c>
      <c r="AAS1043">
        <v>0</v>
      </c>
      <c r="AAT1043">
        <v>0</v>
      </c>
      <c r="AAU1043">
        <v>0</v>
      </c>
      <c r="AAV1043">
        <v>0</v>
      </c>
      <c r="AAW1043">
        <v>0</v>
      </c>
      <c r="AAX1043">
        <v>0</v>
      </c>
      <c r="AAY1043">
        <v>0</v>
      </c>
      <c r="AAZ1043">
        <v>0</v>
      </c>
      <c r="ABA1043">
        <v>0</v>
      </c>
      <c r="ABB1043">
        <v>0</v>
      </c>
      <c r="ABC1043">
        <v>0</v>
      </c>
      <c r="ABD1043">
        <v>0</v>
      </c>
      <c r="ABE1043">
        <v>0</v>
      </c>
      <c r="ABF1043">
        <v>0</v>
      </c>
      <c r="ABG1043">
        <v>0</v>
      </c>
      <c r="ABH1043">
        <v>0</v>
      </c>
      <c r="ABI1043">
        <v>0</v>
      </c>
      <c r="ABJ1043">
        <v>0</v>
      </c>
      <c r="ABK1043">
        <v>0</v>
      </c>
      <c r="ABL1043">
        <v>0</v>
      </c>
      <c r="ABM1043">
        <v>0</v>
      </c>
      <c r="ABN1043">
        <v>0</v>
      </c>
      <c r="ABO1043">
        <v>0</v>
      </c>
      <c r="ABP1043">
        <v>0</v>
      </c>
      <c r="ABQ1043">
        <v>0</v>
      </c>
      <c r="ABR1043">
        <v>0</v>
      </c>
      <c r="ABS1043">
        <v>0</v>
      </c>
      <c r="ABT1043">
        <v>0</v>
      </c>
      <c r="ABU1043">
        <v>0</v>
      </c>
      <c r="ABV1043">
        <v>0</v>
      </c>
      <c r="ABW1043">
        <v>0</v>
      </c>
      <c r="ABX1043">
        <v>0</v>
      </c>
      <c r="ABY1043">
        <v>0</v>
      </c>
      <c r="ABZ1043">
        <v>0</v>
      </c>
      <c r="ACA1043">
        <v>0</v>
      </c>
      <c r="ACB1043">
        <v>0</v>
      </c>
      <c r="ACC1043">
        <v>0</v>
      </c>
      <c r="ACD1043">
        <v>0</v>
      </c>
      <c r="ACE1043">
        <v>0</v>
      </c>
      <c r="ACF1043">
        <v>0</v>
      </c>
      <c r="ACG1043">
        <v>0</v>
      </c>
      <c r="ACH1043">
        <v>0</v>
      </c>
      <c r="ACI1043">
        <v>0</v>
      </c>
      <c r="ACJ1043">
        <v>0</v>
      </c>
      <c r="ACK1043">
        <v>0</v>
      </c>
      <c r="ACL1043">
        <v>0</v>
      </c>
      <c r="ACM1043">
        <v>0</v>
      </c>
      <c r="ACN1043">
        <v>0</v>
      </c>
      <c r="ACO1043">
        <v>0</v>
      </c>
      <c r="ACP1043">
        <v>0</v>
      </c>
      <c r="ACQ1043">
        <v>0</v>
      </c>
      <c r="ACR1043">
        <v>0</v>
      </c>
      <c r="ACS1043">
        <v>0</v>
      </c>
      <c r="ACT1043">
        <v>0</v>
      </c>
      <c r="ACU1043">
        <v>0</v>
      </c>
      <c r="ACV1043">
        <v>0</v>
      </c>
      <c r="ACW1043">
        <v>0</v>
      </c>
      <c r="ACX1043">
        <v>0</v>
      </c>
      <c r="ACY1043">
        <v>0</v>
      </c>
      <c r="ACZ1043">
        <v>0</v>
      </c>
      <c r="ADA1043">
        <v>0</v>
      </c>
      <c r="ADB1043">
        <v>0</v>
      </c>
      <c r="ADC1043">
        <v>0</v>
      </c>
      <c r="ADD1043">
        <v>0</v>
      </c>
      <c r="ADE1043">
        <v>0</v>
      </c>
      <c r="ADF1043">
        <v>0</v>
      </c>
      <c r="ADG1043">
        <v>0</v>
      </c>
      <c r="ADH1043">
        <v>0</v>
      </c>
      <c r="ADI1043">
        <v>0</v>
      </c>
      <c r="ADJ1043">
        <v>0</v>
      </c>
      <c r="ADK1043">
        <v>0</v>
      </c>
      <c r="ADL1043">
        <v>0</v>
      </c>
      <c r="ADM1043">
        <v>0</v>
      </c>
      <c r="ADN1043">
        <v>0</v>
      </c>
      <c r="ADO1043">
        <v>0</v>
      </c>
      <c r="ADP1043">
        <v>0</v>
      </c>
      <c r="ADQ1043">
        <v>0</v>
      </c>
      <c r="ADR1043">
        <v>0</v>
      </c>
      <c r="ADS1043">
        <v>0</v>
      </c>
      <c r="ADT1043">
        <v>0</v>
      </c>
      <c r="ADU1043">
        <v>0</v>
      </c>
      <c r="ADV1043">
        <v>0</v>
      </c>
      <c r="ADW1043">
        <v>0</v>
      </c>
      <c r="ADX1043">
        <v>0</v>
      </c>
      <c r="ADY1043">
        <v>0</v>
      </c>
      <c r="ADZ1043">
        <v>0</v>
      </c>
      <c r="AEA1043">
        <v>0</v>
      </c>
      <c r="AEB1043">
        <v>0</v>
      </c>
      <c r="AEC1043">
        <v>0</v>
      </c>
      <c r="AED1043">
        <v>0</v>
      </c>
      <c r="AEE1043">
        <v>0</v>
      </c>
      <c r="AEF1043">
        <v>0</v>
      </c>
      <c r="AEG1043">
        <v>0</v>
      </c>
      <c r="AEH1043">
        <v>0</v>
      </c>
      <c r="AEI1043">
        <v>0</v>
      </c>
      <c r="AEJ1043">
        <v>0</v>
      </c>
      <c r="AEK1043">
        <v>0</v>
      </c>
      <c r="AEL1043">
        <v>0</v>
      </c>
      <c r="AEM1043">
        <v>0</v>
      </c>
      <c r="AEN1043">
        <v>0</v>
      </c>
      <c r="AEO1043">
        <v>0</v>
      </c>
      <c r="AEP1043">
        <v>0</v>
      </c>
      <c r="AEQ1043">
        <v>0</v>
      </c>
      <c r="AER1043">
        <v>0</v>
      </c>
      <c r="AES1043">
        <v>0</v>
      </c>
      <c r="AET1043">
        <v>0</v>
      </c>
      <c r="AEU1043">
        <v>0</v>
      </c>
      <c r="AEV1043">
        <v>0</v>
      </c>
      <c r="AEW1043">
        <v>0</v>
      </c>
      <c r="AEX1043">
        <v>0</v>
      </c>
      <c r="AEY1043">
        <v>0</v>
      </c>
      <c r="AEZ1043">
        <v>0</v>
      </c>
      <c r="AFA1043">
        <v>0</v>
      </c>
      <c r="AFB1043">
        <v>0</v>
      </c>
      <c r="AFC1043">
        <v>0</v>
      </c>
      <c r="AFD1043">
        <v>0</v>
      </c>
      <c r="AFE1043">
        <v>0</v>
      </c>
      <c r="AFF1043">
        <v>0</v>
      </c>
      <c r="AFG1043">
        <v>0</v>
      </c>
      <c r="AFH1043">
        <v>0</v>
      </c>
      <c r="AFI1043">
        <v>0</v>
      </c>
      <c r="AFJ1043">
        <v>0</v>
      </c>
      <c r="AFK1043">
        <v>0</v>
      </c>
      <c r="AFL1043">
        <v>0</v>
      </c>
      <c r="AFM1043">
        <v>0</v>
      </c>
      <c r="AFN1043">
        <v>0</v>
      </c>
      <c r="AFO1043">
        <v>0</v>
      </c>
      <c r="AFP1043">
        <v>0</v>
      </c>
      <c r="AFQ1043">
        <v>0</v>
      </c>
      <c r="AFR1043">
        <v>0</v>
      </c>
      <c r="AFS1043">
        <v>0</v>
      </c>
      <c r="AFT1043">
        <v>0</v>
      </c>
      <c r="AFU1043">
        <v>0</v>
      </c>
      <c r="AFV1043">
        <v>0</v>
      </c>
      <c r="AFW1043">
        <v>0</v>
      </c>
      <c r="AFX1043">
        <v>0</v>
      </c>
      <c r="AFY1043">
        <v>0</v>
      </c>
      <c r="AFZ1043">
        <v>0</v>
      </c>
      <c r="AGA1043">
        <v>0</v>
      </c>
      <c r="AGB1043">
        <v>0</v>
      </c>
      <c r="AGC1043">
        <v>0</v>
      </c>
      <c r="AGD1043">
        <v>0</v>
      </c>
      <c r="AGE1043">
        <v>0</v>
      </c>
      <c r="AGF1043">
        <v>0</v>
      </c>
      <c r="AGG1043">
        <v>0</v>
      </c>
      <c r="AGH1043">
        <v>0</v>
      </c>
      <c r="AGI1043">
        <v>0</v>
      </c>
      <c r="AGJ1043">
        <v>0</v>
      </c>
      <c r="AGK1043">
        <v>0</v>
      </c>
      <c r="AGL1043">
        <v>0</v>
      </c>
      <c r="AGM1043">
        <v>0</v>
      </c>
      <c r="AGN1043">
        <v>0</v>
      </c>
      <c r="AGO1043">
        <v>0</v>
      </c>
      <c r="AGP1043">
        <v>0</v>
      </c>
      <c r="AGQ1043">
        <v>0</v>
      </c>
      <c r="AGR1043">
        <v>0</v>
      </c>
      <c r="AGS1043">
        <v>0</v>
      </c>
      <c r="AGT1043">
        <v>0</v>
      </c>
      <c r="AGU1043">
        <v>0</v>
      </c>
      <c r="AGV1043">
        <v>0</v>
      </c>
      <c r="AGW1043">
        <v>0</v>
      </c>
      <c r="AGX1043">
        <v>0</v>
      </c>
      <c r="AGY1043">
        <v>0</v>
      </c>
      <c r="AGZ1043">
        <v>0</v>
      </c>
      <c r="AHA1043">
        <v>0</v>
      </c>
      <c r="AHB1043">
        <v>0</v>
      </c>
      <c r="AHC1043">
        <v>0</v>
      </c>
      <c r="AHD1043">
        <v>0</v>
      </c>
      <c r="AHE1043">
        <v>0</v>
      </c>
      <c r="AHF1043">
        <v>0</v>
      </c>
      <c r="AHG1043">
        <v>0</v>
      </c>
      <c r="AHH1043">
        <v>0</v>
      </c>
      <c r="AHI1043">
        <v>0</v>
      </c>
      <c r="AHJ1043">
        <v>0</v>
      </c>
      <c r="AHK1043">
        <v>0</v>
      </c>
      <c r="AHL1043">
        <v>0</v>
      </c>
      <c r="AHM1043">
        <v>0</v>
      </c>
      <c r="AHN1043">
        <v>0</v>
      </c>
      <c r="AHO1043">
        <v>0</v>
      </c>
      <c r="AHP1043">
        <v>0</v>
      </c>
      <c r="AHQ1043">
        <v>0</v>
      </c>
      <c r="AHR1043">
        <v>0</v>
      </c>
      <c r="AHS1043">
        <v>0</v>
      </c>
      <c r="AHT1043">
        <v>0</v>
      </c>
      <c r="AHU1043">
        <v>0</v>
      </c>
      <c r="AHV1043">
        <v>0</v>
      </c>
      <c r="AHW1043">
        <v>0</v>
      </c>
      <c r="AHX1043">
        <v>0</v>
      </c>
      <c r="AHY1043">
        <v>0</v>
      </c>
      <c r="AHZ1043">
        <v>0</v>
      </c>
      <c r="AIA1043">
        <v>0</v>
      </c>
      <c r="AIB1043">
        <v>0</v>
      </c>
      <c r="AIC1043">
        <v>0</v>
      </c>
      <c r="AID1043">
        <v>0</v>
      </c>
      <c r="AIE1043">
        <v>0</v>
      </c>
      <c r="AIF1043">
        <v>0</v>
      </c>
      <c r="AIG1043">
        <v>0</v>
      </c>
      <c r="AIH1043">
        <v>0</v>
      </c>
      <c r="AII1043">
        <v>0</v>
      </c>
      <c r="AIJ1043">
        <v>0</v>
      </c>
      <c r="AIK1043">
        <v>0</v>
      </c>
      <c r="AIL1043">
        <v>0</v>
      </c>
      <c r="AIM1043">
        <v>0</v>
      </c>
      <c r="AIN1043">
        <v>0</v>
      </c>
      <c r="AIO1043">
        <v>0</v>
      </c>
      <c r="AIP1043">
        <v>0</v>
      </c>
      <c r="AIQ1043">
        <v>0</v>
      </c>
      <c r="AIR1043">
        <v>0</v>
      </c>
      <c r="AIS1043">
        <v>0</v>
      </c>
      <c r="AIT1043">
        <v>0</v>
      </c>
      <c r="AIU1043">
        <v>0</v>
      </c>
      <c r="AIV1043">
        <v>0</v>
      </c>
      <c r="AIW1043">
        <v>0</v>
      </c>
      <c r="AIX1043">
        <v>0</v>
      </c>
      <c r="AIY1043">
        <v>0</v>
      </c>
      <c r="AIZ1043">
        <v>0</v>
      </c>
      <c r="AJA1043">
        <v>0</v>
      </c>
      <c r="AJB1043">
        <v>0</v>
      </c>
      <c r="AJC1043">
        <v>0</v>
      </c>
      <c r="AJD1043">
        <v>0</v>
      </c>
      <c r="AJE1043">
        <v>0</v>
      </c>
      <c r="AJF1043">
        <v>0</v>
      </c>
      <c r="AJG1043">
        <v>0</v>
      </c>
      <c r="AJH1043">
        <v>0</v>
      </c>
      <c r="AJI1043">
        <v>0</v>
      </c>
      <c r="AJJ1043">
        <v>0</v>
      </c>
      <c r="AJK1043">
        <v>0</v>
      </c>
      <c r="AJL1043">
        <v>0</v>
      </c>
      <c r="AJM1043">
        <v>0</v>
      </c>
      <c r="AJN1043">
        <v>0</v>
      </c>
      <c r="AJO1043">
        <v>0</v>
      </c>
      <c r="AJP1043">
        <v>0</v>
      </c>
      <c r="AJQ1043">
        <v>0</v>
      </c>
      <c r="AJR1043">
        <v>0</v>
      </c>
      <c r="AJS1043">
        <v>0</v>
      </c>
      <c r="AJT1043">
        <v>0</v>
      </c>
      <c r="AJU1043">
        <v>0</v>
      </c>
      <c r="AJV1043">
        <v>0</v>
      </c>
      <c r="AJW1043">
        <v>0</v>
      </c>
      <c r="AJX1043">
        <v>0</v>
      </c>
      <c r="AJY1043">
        <v>0</v>
      </c>
      <c r="AJZ1043">
        <v>0</v>
      </c>
      <c r="AKA1043">
        <v>0</v>
      </c>
      <c r="AKB1043">
        <v>0</v>
      </c>
      <c r="AKC1043">
        <v>0</v>
      </c>
      <c r="AKD1043">
        <v>0</v>
      </c>
      <c r="AKE1043">
        <v>0</v>
      </c>
      <c r="AKF1043">
        <v>0</v>
      </c>
      <c r="AKG1043">
        <v>0</v>
      </c>
      <c r="AKH1043">
        <v>0</v>
      </c>
      <c r="AKI1043">
        <v>0</v>
      </c>
      <c r="AKJ1043">
        <v>0</v>
      </c>
      <c r="AKK1043">
        <v>0</v>
      </c>
      <c r="AKL1043">
        <v>0</v>
      </c>
      <c r="AKM1043">
        <v>0</v>
      </c>
      <c r="AKN1043">
        <v>0</v>
      </c>
      <c r="AKO1043">
        <v>0</v>
      </c>
      <c r="AKP1043">
        <v>0</v>
      </c>
      <c r="AKQ1043">
        <v>0</v>
      </c>
      <c r="AKR1043">
        <v>0</v>
      </c>
      <c r="AKS1043">
        <v>0</v>
      </c>
      <c r="AKT1043">
        <v>0</v>
      </c>
      <c r="AKU1043">
        <v>0</v>
      </c>
      <c r="AKV1043">
        <v>0</v>
      </c>
      <c r="AKW1043">
        <v>0</v>
      </c>
      <c r="AKX1043">
        <v>0</v>
      </c>
      <c r="AKY1043">
        <v>0</v>
      </c>
      <c r="AKZ1043">
        <v>0</v>
      </c>
      <c r="ALA1043">
        <v>0</v>
      </c>
      <c r="ALB1043">
        <v>0</v>
      </c>
      <c r="ALC1043">
        <v>0</v>
      </c>
      <c r="ALD1043">
        <v>0</v>
      </c>
      <c r="ALE1043">
        <v>0</v>
      </c>
      <c r="ALF1043">
        <v>0</v>
      </c>
      <c r="ALG1043">
        <v>0</v>
      </c>
      <c r="ALH1043">
        <v>0</v>
      </c>
      <c r="ALI1043">
        <v>0</v>
      </c>
      <c r="ALJ1043">
        <v>0</v>
      </c>
      <c r="ALK1043">
        <v>0</v>
      </c>
      <c r="ALL1043">
        <v>0</v>
      </c>
      <c r="ALM1043">
        <v>0</v>
      </c>
      <c r="ALN1043">
        <v>0</v>
      </c>
      <c r="ALO1043">
        <v>0</v>
      </c>
      <c r="ALP1043">
        <v>0</v>
      </c>
      <c r="ALQ1043">
        <v>0</v>
      </c>
      <c r="ALR1043">
        <v>0</v>
      </c>
      <c r="ALS1043">
        <v>0</v>
      </c>
      <c r="ALT1043">
        <v>0</v>
      </c>
      <c r="ALU1043">
        <v>0</v>
      </c>
      <c r="ALV1043">
        <v>0</v>
      </c>
      <c r="ALW1043">
        <v>0</v>
      </c>
      <c r="ALX1043">
        <v>0</v>
      </c>
      <c r="ALY1043">
        <v>0</v>
      </c>
      <c r="ALZ1043">
        <v>0</v>
      </c>
      <c r="AMA1043">
        <v>0</v>
      </c>
      <c r="AMB1043">
        <v>0</v>
      </c>
      <c r="AMC1043">
        <v>0</v>
      </c>
      <c r="AMD1043">
        <v>0</v>
      </c>
      <c r="AME1043">
        <v>0</v>
      </c>
      <c r="AMF1043">
        <v>0</v>
      </c>
      <c r="AMG1043">
        <v>0</v>
      </c>
      <c r="AMH1043">
        <v>0</v>
      </c>
      <c r="AMI1043">
        <v>0</v>
      </c>
      <c r="AMJ1043">
        <v>0</v>
      </c>
      <c r="AMK1043">
        <v>0</v>
      </c>
      <c r="AML1043">
        <v>0</v>
      </c>
      <c r="AMM1043">
        <v>0</v>
      </c>
      <c r="AMN1043">
        <v>0</v>
      </c>
      <c r="AMO1043">
        <v>0</v>
      </c>
      <c r="AMP1043">
        <v>0</v>
      </c>
      <c r="AMQ1043">
        <v>0</v>
      </c>
      <c r="AMR1043">
        <v>0</v>
      </c>
      <c r="AMS1043">
        <v>0</v>
      </c>
      <c r="AMT1043">
        <v>0</v>
      </c>
      <c r="AMU1043">
        <v>0</v>
      </c>
      <c r="AMV1043">
        <v>0</v>
      </c>
      <c r="AMW1043">
        <v>0</v>
      </c>
      <c r="AMX1043">
        <v>0</v>
      </c>
      <c r="AMY1043">
        <v>0</v>
      </c>
      <c r="AMZ1043">
        <v>0</v>
      </c>
      <c r="ANA1043">
        <v>0</v>
      </c>
      <c r="ANB1043">
        <v>0</v>
      </c>
      <c r="ANC1043">
        <v>0</v>
      </c>
      <c r="AND1043">
        <v>0</v>
      </c>
      <c r="ANE1043">
        <v>0</v>
      </c>
      <c r="ANF1043">
        <v>0</v>
      </c>
      <c r="ANG1043">
        <v>0</v>
      </c>
      <c r="ANH1043">
        <v>0</v>
      </c>
      <c r="ANI1043">
        <v>0</v>
      </c>
      <c r="ANJ1043">
        <v>0</v>
      </c>
      <c r="ANK1043">
        <v>0</v>
      </c>
      <c r="ANL1043">
        <v>0</v>
      </c>
      <c r="ANM1043">
        <v>0</v>
      </c>
      <c r="ANN1043">
        <v>0</v>
      </c>
      <c r="ANO1043">
        <v>0</v>
      </c>
      <c r="ANP1043">
        <v>0</v>
      </c>
      <c r="ANQ1043">
        <v>0</v>
      </c>
      <c r="ANR1043">
        <v>0</v>
      </c>
      <c r="ANS1043">
        <v>0</v>
      </c>
      <c r="ANT1043">
        <v>0</v>
      </c>
      <c r="ANU1043">
        <v>0</v>
      </c>
      <c r="ANV1043">
        <v>0</v>
      </c>
      <c r="ANW1043">
        <v>0</v>
      </c>
      <c r="ANX1043">
        <v>0</v>
      </c>
      <c r="ANY1043">
        <v>0</v>
      </c>
      <c r="ANZ1043">
        <v>0</v>
      </c>
      <c r="AOA1043">
        <v>0</v>
      </c>
      <c r="AOB1043">
        <v>0</v>
      </c>
      <c r="AOC1043">
        <v>0</v>
      </c>
      <c r="AOD1043">
        <v>0</v>
      </c>
      <c r="AOE1043">
        <v>0</v>
      </c>
      <c r="AOF1043">
        <v>0</v>
      </c>
      <c r="AOG1043">
        <v>0</v>
      </c>
      <c r="AOH1043">
        <v>0</v>
      </c>
      <c r="AOI1043">
        <v>0</v>
      </c>
      <c r="AOJ1043">
        <v>0</v>
      </c>
      <c r="AOK1043">
        <v>0</v>
      </c>
      <c r="AOL1043">
        <v>0</v>
      </c>
      <c r="AOM1043">
        <v>0</v>
      </c>
      <c r="AON1043">
        <v>0</v>
      </c>
      <c r="AOO1043">
        <v>0</v>
      </c>
      <c r="AOP1043">
        <v>0</v>
      </c>
      <c r="AOQ1043">
        <v>0</v>
      </c>
      <c r="AOR1043">
        <v>0</v>
      </c>
      <c r="AOS1043">
        <v>0</v>
      </c>
      <c r="AOT1043">
        <v>0</v>
      </c>
      <c r="AOU1043">
        <v>0</v>
      </c>
      <c r="AOV1043">
        <v>0</v>
      </c>
      <c r="AOW1043">
        <v>0</v>
      </c>
      <c r="AOX1043">
        <v>0</v>
      </c>
      <c r="AOY1043">
        <v>0</v>
      </c>
      <c r="AOZ1043">
        <v>0</v>
      </c>
      <c r="APA1043">
        <v>0</v>
      </c>
      <c r="APB1043">
        <v>0</v>
      </c>
      <c r="APC1043">
        <v>0</v>
      </c>
      <c r="APD1043">
        <v>0</v>
      </c>
      <c r="APE1043">
        <v>0</v>
      </c>
      <c r="APF1043">
        <v>0</v>
      </c>
      <c r="APG1043">
        <v>0</v>
      </c>
      <c r="APH1043">
        <v>0</v>
      </c>
      <c r="API1043">
        <v>0</v>
      </c>
      <c r="APJ1043">
        <v>0</v>
      </c>
      <c r="APK1043">
        <v>0</v>
      </c>
      <c r="APL1043">
        <v>0</v>
      </c>
      <c r="APM1043">
        <v>0</v>
      </c>
      <c r="APN1043">
        <v>0</v>
      </c>
      <c r="APO1043">
        <v>0</v>
      </c>
      <c r="APP1043">
        <v>0</v>
      </c>
      <c r="APQ1043">
        <v>0</v>
      </c>
      <c r="APR1043">
        <v>0</v>
      </c>
      <c r="APS1043">
        <v>0</v>
      </c>
      <c r="APT1043">
        <v>0</v>
      </c>
      <c r="APU1043">
        <v>0</v>
      </c>
      <c r="APV1043">
        <v>0</v>
      </c>
      <c r="APW1043">
        <v>0</v>
      </c>
      <c r="APX1043">
        <v>0</v>
      </c>
      <c r="APY1043">
        <v>0</v>
      </c>
      <c r="APZ1043">
        <v>0</v>
      </c>
      <c r="AQA1043">
        <v>0</v>
      </c>
      <c r="AQB1043">
        <v>0</v>
      </c>
      <c r="AQC1043">
        <v>0</v>
      </c>
      <c r="AQD1043">
        <v>0</v>
      </c>
      <c r="AQE1043">
        <v>0</v>
      </c>
      <c r="AQF1043">
        <v>0</v>
      </c>
      <c r="AQG1043">
        <v>0</v>
      </c>
      <c r="AQH1043">
        <v>0</v>
      </c>
      <c r="AQI1043">
        <v>0</v>
      </c>
      <c r="AQJ1043">
        <v>0</v>
      </c>
      <c r="AQK1043">
        <v>0</v>
      </c>
      <c r="AQL1043">
        <v>0</v>
      </c>
      <c r="AQM1043">
        <v>0</v>
      </c>
      <c r="AQN1043">
        <v>0</v>
      </c>
      <c r="AQO1043">
        <v>0</v>
      </c>
      <c r="AQP1043">
        <v>0</v>
      </c>
      <c r="AQQ1043">
        <v>0</v>
      </c>
      <c r="AQR1043">
        <v>0</v>
      </c>
      <c r="AQS1043">
        <v>0</v>
      </c>
      <c r="AQT1043">
        <v>0</v>
      </c>
      <c r="AQU1043">
        <v>0</v>
      </c>
      <c r="AQV1043">
        <v>0</v>
      </c>
      <c r="AQW1043">
        <v>0</v>
      </c>
      <c r="AQX1043">
        <v>0</v>
      </c>
      <c r="AQY1043">
        <v>0</v>
      </c>
      <c r="AQZ1043">
        <v>0</v>
      </c>
      <c r="ARA1043">
        <v>0</v>
      </c>
      <c r="ARB1043">
        <v>0</v>
      </c>
      <c r="ARC1043">
        <v>0</v>
      </c>
      <c r="ARD1043">
        <v>0</v>
      </c>
      <c r="ARE1043">
        <v>0</v>
      </c>
      <c r="ARF1043">
        <v>0</v>
      </c>
      <c r="ARG1043">
        <v>0</v>
      </c>
      <c r="ARH1043">
        <v>0</v>
      </c>
      <c r="ARI1043">
        <v>0</v>
      </c>
      <c r="ARJ1043">
        <v>0</v>
      </c>
      <c r="ARK1043">
        <v>0</v>
      </c>
      <c r="ARL1043">
        <v>0</v>
      </c>
      <c r="ARM1043">
        <v>0</v>
      </c>
      <c r="ARN1043">
        <v>0</v>
      </c>
      <c r="ARO1043">
        <v>0</v>
      </c>
      <c r="ARP1043">
        <v>0</v>
      </c>
      <c r="ARQ1043">
        <v>0</v>
      </c>
      <c r="ARR1043">
        <v>0</v>
      </c>
      <c r="ARS1043">
        <v>0</v>
      </c>
      <c r="ART1043">
        <v>0</v>
      </c>
      <c r="ARU1043">
        <v>0</v>
      </c>
      <c r="ARV1043">
        <v>0</v>
      </c>
      <c r="ARW1043">
        <v>0</v>
      </c>
      <c r="ARX1043">
        <v>0</v>
      </c>
      <c r="ARY1043">
        <v>0</v>
      </c>
      <c r="ARZ1043">
        <v>0</v>
      </c>
      <c r="ASA1043">
        <v>0</v>
      </c>
      <c r="ASB1043">
        <v>0</v>
      </c>
      <c r="ASC1043">
        <v>0</v>
      </c>
      <c r="ASD1043">
        <v>0</v>
      </c>
      <c r="ASE1043">
        <v>0</v>
      </c>
      <c r="ASF1043">
        <v>0</v>
      </c>
      <c r="ASG1043">
        <v>0</v>
      </c>
      <c r="ASH1043">
        <v>0</v>
      </c>
      <c r="ASI1043">
        <v>0</v>
      </c>
      <c r="ASJ1043">
        <v>0</v>
      </c>
      <c r="ASK1043">
        <v>0</v>
      </c>
      <c r="ASL1043">
        <v>0</v>
      </c>
      <c r="ASM1043">
        <v>0</v>
      </c>
      <c r="ASN1043">
        <v>0</v>
      </c>
      <c r="ASO1043">
        <v>0</v>
      </c>
      <c r="ASP1043">
        <v>0</v>
      </c>
      <c r="ASQ1043">
        <v>0</v>
      </c>
      <c r="ASR1043">
        <v>0</v>
      </c>
      <c r="ASS1043">
        <v>0</v>
      </c>
      <c r="AST1043">
        <v>0</v>
      </c>
      <c r="ASU1043">
        <v>0</v>
      </c>
      <c r="ASV1043">
        <v>0</v>
      </c>
      <c r="ASW1043">
        <v>0</v>
      </c>
      <c r="ASX1043">
        <v>0</v>
      </c>
      <c r="ASY1043">
        <v>0</v>
      </c>
      <c r="ASZ1043">
        <v>0</v>
      </c>
      <c r="ATA1043">
        <v>0</v>
      </c>
      <c r="ATB1043">
        <v>0</v>
      </c>
      <c r="ATC1043">
        <v>0</v>
      </c>
      <c r="ATD1043">
        <v>0</v>
      </c>
      <c r="ATE1043">
        <v>0</v>
      </c>
      <c r="ATF1043">
        <v>0</v>
      </c>
      <c r="ATG1043">
        <v>0</v>
      </c>
      <c r="ATH1043">
        <v>0</v>
      </c>
      <c r="ATI1043">
        <v>0</v>
      </c>
      <c r="ATJ1043">
        <v>0</v>
      </c>
      <c r="ATK1043">
        <v>0</v>
      </c>
      <c r="ATL1043">
        <v>0</v>
      </c>
      <c r="ATM1043">
        <v>0</v>
      </c>
      <c r="ATN1043">
        <v>0</v>
      </c>
      <c r="ATO1043">
        <v>0</v>
      </c>
      <c r="ATP1043">
        <v>0</v>
      </c>
      <c r="ATQ1043">
        <v>0</v>
      </c>
      <c r="ATR1043">
        <v>0</v>
      </c>
      <c r="ATS1043">
        <v>0</v>
      </c>
      <c r="ATT1043">
        <v>0</v>
      </c>
      <c r="ATU1043">
        <v>0</v>
      </c>
      <c r="ATV1043">
        <v>0</v>
      </c>
      <c r="ATW1043">
        <v>0</v>
      </c>
      <c r="ATX1043">
        <v>0</v>
      </c>
      <c r="ATY1043">
        <v>0</v>
      </c>
      <c r="ATZ1043">
        <v>0</v>
      </c>
      <c r="AUA1043">
        <v>0</v>
      </c>
      <c r="AUB1043">
        <v>0</v>
      </c>
      <c r="AUC1043">
        <v>0</v>
      </c>
      <c r="AUD1043">
        <v>0</v>
      </c>
      <c r="AUE1043">
        <v>0</v>
      </c>
      <c r="AUF1043">
        <v>0</v>
      </c>
      <c r="AUG1043">
        <v>0</v>
      </c>
      <c r="AUH1043">
        <v>0</v>
      </c>
      <c r="AUI1043">
        <v>0</v>
      </c>
      <c r="AUJ1043">
        <v>0</v>
      </c>
      <c r="AUK1043">
        <v>0</v>
      </c>
      <c r="AUL1043">
        <v>0</v>
      </c>
      <c r="AUM1043">
        <v>0</v>
      </c>
      <c r="AUN1043">
        <v>0</v>
      </c>
      <c r="AUO1043">
        <v>0</v>
      </c>
      <c r="AUP1043">
        <v>0</v>
      </c>
      <c r="AUQ1043">
        <v>0</v>
      </c>
      <c r="AUR1043">
        <v>0</v>
      </c>
      <c r="AUS1043">
        <v>0</v>
      </c>
      <c r="AUT1043">
        <v>0</v>
      </c>
      <c r="AUU1043">
        <v>0</v>
      </c>
      <c r="AUV1043">
        <v>0</v>
      </c>
      <c r="AUW1043">
        <v>0</v>
      </c>
      <c r="AUX1043">
        <v>0</v>
      </c>
      <c r="AUY1043">
        <v>0</v>
      </c>
      <c r="AUZ1043">
        <v>0</v>
      </c>
      <c r="AVA1043">
        <v>0</v>
      </c>
      <c r="AVB1043">
        <v>0</v>
      </c>
      <c r="AVC1043">
        <v>0</v>
      </c>
      <c r="AVD1043">
        <v>0</v>
      </c>
      <c r="AVE1043">
        <v>0</v>
      </c>
      <c r="AVF1043">
        <v>0</v>
      </c>
      <c r="AVG1043">
        <v>0</v>
      </c>
      <c r="AVH1043">
        <v>0</v>
      </c>
      <c r="AVI1043">
        <v>0</v>
      </c>
      <c r="AVJ1043">
        <v>0</v>
      </c>
      <c r="AVK1043">
        <v>0</v>
      </c>
      <c r="AVL1043">
        <v>0</v>
      </c>
      <c r="AVM1043">
        <v>0</v>
      </c>
      <c r="AVN1043">
        <v>0</v>
      </c>
      <c r="AVO1043">
        <v>0</v>
      </c>
      <c r="AVP1043">
        <v>0</v>
      </c>
      <c r="AVQ1043">
        <v>0</v>
      </c>
      <c r="AVR1043">
        <v>0</v>
      </c>
      <c r="AVS1043">
        <v>0</v>
      </c>
      <c r="AVT1043">
        <v>0</v>
      </c>
      <c r="AVU1043">
        <v>0</v>
      </c>
      <c r="AVV1043">
        <v>0</v>
      </c>
      <c r="AVW1043">
        <v>0</v>
      </c>
      <c r="AVX1043">
        <v>0</v>
      </c>
      <c r="AVY1043">
        <v>0</v>
      </c>
      <c r="AVZ1043">
        <v>0</v>
      </c>
      <c r="AWA1043">
        <v>0</v>
      </c>
      <c r="AWB1043">
        <v>0</v>
      </c>
      <c r="AWC1043">
        <v>0</v>
      </c>
      <c r="AWD1043">
        <v>0</v>
      </c>
      <c r="AWE1043">
        <v>0</v>
      </c>
      <c r="AWF1043">
        <v>0</v>
      </c>
      <c r="AWG1043">
        <v>0</v>
      </c>
      <c r="AWH1043">
        <v>0</v>
      </c>
      <c r="AWI1043">
        <v>0</v>
      </c>
      <c r="AWJ1043">
        <v>0</v>
      </c>
      <c r="AWK1043">
        <v>0</v>
      </c>
      <c r="AWL1043">
        <v>0</v>
      </c>
      <c r="AWM1043">
        <v>0</v>
      </c>
      <c r="AWN1043">
        <v>0</v>
      </c>
      <c r="AWO1043">
        <v>0</v>
      </c>
      <c r="AWP1043">
        <v>0</v>
      </c>
      <c r="AWQ1043">
        <v>0</v>
      </c>
      <c r="AWR1043">
        <v>0</v>
      </c>
      <c r="AWS1043">
        <v>0</v>
      </c>
      <c r="AWT1043">
        <v>0</v>
      </c>
      <c r="AWU1043">
        <v>0</v>
      </c>
      <c r="AWV1043">
        <v>0</v>
      </c>
      <c r="AWW1043">
        <v>0</v>
      </c>
      <c r="AWX1043">
        <v>0</v>
      </c>
      <c r="AWY1043">
        <v>0</v>
      </c>
      <c r="AWZ1043">
        <v>0</v>
      </c>
      <c r="AXA1043">
        <v>0</v>
      </c>
      <c r="AXB1043">
        <v>0</v>
      </c>
      <c r="AXC1043">
        <v>0</v>
      </c>
      <c r="AXD1043">
        <v>0</v>
      </c>
      <c r="AXE1043">
        <v>0</v>
      </c>
      <c r="AXF1043">
        <v>0</v>
      </c>
      <c r="AXG1043">
        <v>0</v>
      </c>
      <c r="AXH1043">
        <v>0</v>
      </c>
      <c r="AXI1043">
        <v>0</v>
      </c>
      <c r="AXJ1043">
        <v>0</v>
      </c>
      <c r="AXK1043">
        <v>0</v>
      </c>
      <c r="AXL1043">
        <v>0</v>
      </c>
      <c r="AXM1043">
        <v>0</v>
      </c>
      <c r="AXN1043">
        <v>0</v>
      </c>
      <c r="AXO1043">
        <v>0</v>
      </c>
      <c r="AXP1043">
        <v>0</v>
      </c>
      <c r="AXQ1043">
        <v>0</v>
      </c>
      <c r="AXR1043">
        <v>0</v>
      </c>
      <c r="AXS1043">
        <v>0</v>
      </c>
      <c r="AXT1043">
        <v>0</v>
      </c>
      <c r="AXU1043">
        <v>0</v>
      </c>
      <c r="AXV1043">
        <v>0</v>
      </c>
      <c r="AXW1043">
        <v>0</v>
      </c>
      <c r="AXX1043">
        <v>0</v>
      </c>
      <c r="AXY1043">
        <v>0</v>
      </c>
      <c r="AXZ1043">
        <v>0</v>
      </c>
      <c r="AYA1043">
        <v>0</v>
      </c>
      <c r="AYB1043">
        <v>0</v>
      </c>
      <c r="AYC1043">
        <v>0</v>
      </c>
      <c r="AYD1043">
        <v>0</v>
      </c>
      <c r="AYE1043">
        <v>0</v>
      </c>
      <c r="AYF1043">
        <v>0</v>
      </c>
      <c r="AYG1043">
        <v>0</v>
      </c>
      <c r="AYH1043">
        <v>0</v>
      </c>
      <c r="AYI1043">
        <v>0</v>
      </c>
      <c r="AYJ1043">
        <v>0</v>
      </c>
      <c r="AYK1043">
        <v>0</v>
      </c>
      <c r="AYL1043">
        <v>0</v>
      </c>
      <c r="AYM1043">
        <v>0</v>
      </c>
      <c r="AYN1043">
        <v>0</v>
      </c>
      <c r="AYO1043">
        <v>0</v>
      </c>
      <c r="AYP1043">
        <v>0</v>
      </c>
      <c r="AYQ1043">
        <v>0</v>
      </c>
      <c r="AYR1043">
        <v>0</v>
      </c>
      <c r="AYS1043">
        <v>0</v>
      </c>
      <c r="AYT1043">
        <v>0</v>
      </c>
      <c r="AYU1043">
        <v>0</v>
      </c>
      <c r="AYV1043">
        <v>0</v>
      </c>
      <c r="AYW1043">
        <v>0</v>
      </c>
      <c r="AYX1043">
        <v>0</v>
      </c>
      <c r="AYY1043">
        <v>0</v>
      </c>
      <c r="AYZ1043">
        <v>0</v>
      </c>
      <c r="AZA1043">
        <v>0</v>
      </c>
      <c r="AZB1043">
        <v>0</v>
      </c>
      <c r="AZC1043">
        <v>0</v>
      </c>
      <c r="AZD1043">
        <v>0</v>
      </c>
      <c r="AZE1043">
        <v>0</v>
      </c>
      <c r="AZF1043">
        <v>0</v>
      </c>
      <c r="AZG1043">
        <v>0</v>
      </c>
      <c r="AZH1043">
        <v>0</v>
      </c>
      <c r="AZI1043">
        <v>0</v>
      </c>
      <c r="AZJ1043">
        <v>0</v>
      </c>
      <c r="AZK1043">
        <v>0</v>
      </c>
      <c r="AZL1043">
        <v>0</v>
      </c>
      <c r="AZM1043">
        <v>0</v>
      </c>
      <c r="AZN1043">
        <v>0</v>
      </c>
      <c r="AZO1043">
        <v>0</v>
      </c>
      <c r="AZP1043">
        <v>0</v>
      </c>
      <c r="AZQ1043">
        <v>0</v>
      </c>
      <c r="AZR1043">
        <v>0</v>
      </c>
      <c r="AZS1043">
        <v>0</v>
      </c>
      <c r="AZT1043">
        <v>0</v>
      </c>
      <c r="AZU1043">
        <v>0</v>
      </c>
      <c r="AZV1043">
        <v>0</v>
      </c>
      <c r="AZW1043">
        <v>0</v>
      </c>
      <c r="AZX1043">
        <v>0</v>
      </c>
      <c r="AZY1043">
        <v>0</v>
      </c>
      <c r="AZZ1043">
        <v>0</v>
      </c>
      <c r="BAA1043">
        <v>0</v>
      </c>
      <c r="BAB1043">
        <v>0</v>
      </c>
      <c r="BAC1043">
        <v>0</v>
      </c>
      <c r="BAD1043">
        <v>0</v>
      </c>
      <c r="BAE1043">
        <v>0</v>
      </c>
      <c r="BAF1043">
        <v>0</v>
      </c>
      <c r="BAG1043">
        <v>0</v>
      </c>
      <c r="BAH1043">
        <v>0</v>
      </c>
      <c r="BAI1043">
        <v>0</v>
      </c>
      <c r="BAJ1043">
        <v>0</v>
      </c>
      <c r="BAK1043">
        <v>0</v>
      </c>
      <c r="BAL1043">
        <v>0</v>
      </c>
      <c r="BAM1043">
        <v>0</v>
      </c>
      <c r="BAN1043">
        <v>0</v>
      </c>
      <c r="BAO1043">
        <v>0</v>
      </c>
      <c r="BAP1043">
        <v>0</v>
      </c>
      <c r="BAQ1043">
        <v>0</v>
      </c>
      <c r="BAR1043">
        <v>0</v>
      </c>
      <c r="BAS1043">
        <v>0</v>
      </c>
      <c r="BAT1043">
        <v>0</v>
      </c>
      <c r="BAU1043">
        <v>0</v>
      </c>
      <c r="BAV1043">
        <v>0</v>
      </c>
      <c r="BAW1043">
        <v>0</v>
      </c>
      <c r="BAX1043">
        <v>0</v>
      </c>
      <c r="BAY1043">
        <v>0</v>
      </c>
      <c r="BAZ1043">
        <v>0</v>
      </c>
      <c r="BBA1043">
        <v>0</v>
      </c>
      <c r="BBB1043">
        <v>0</v>
      </c>
      <c r="BBC1043">
        <v>0</v>
      </c>
      <c r="BBD1043">
        <v>0</v>
      </c>
      <c r="BBE1043">
        <v>0</v>
      </c>
      <c r="BBF1043">
        <v>0</v>
      </c>
      <c r="BBG1043">
        <v>0</v>
      </c>
      <c r="BBH1043">
        <v>0</v>
      </c>
      <c r="BBI1043">
        <v>0</v>
      </c>
      <c r="BBJ1043">
        <v>0</v>
      </c>
      <c r="BBK1043">
        <v>0</v>
      </c>
      <c r="BBL1043">
        <v>0</v>
      </c>
      <c r="BBM1043">
        <v>0</v>
      </c>
      <c r="BBN1043">
        <v>0</v>
      </c>
      <c r="BBO1043">
        <v>0</v>
      </c>
      <c r="BBP1043">
        <v>0</v>
      </c>
      <c r="BBQ1043">
        <v>0</v>
      </c>
      <c r="BBR1043">
        <v>0</v>
      </c>
      <c r="BBS1043">
        <v>0</v>
      </c>
      <c r="BBT1043">
        <v>0</v>
      </c>
      <c r="BBU1043">
        <v>0</v>
      </c>
      <c r="BBV1043">
        <v>0</v>
      </c>
      <c r="BBW1043">
        <v>0</v>
      </c>
      <c r="BBX1043">
        <v>0</v>
      </c>
      <c r="BBY1043">
        <v>0</v>
      </c>
      <c r="BBZ1043">
        <v>0</v>
      </c>
      <c r="BCA1043">
        <v>0</v>
      </c>
      <c r="BCB1043">
        <v>0</v>
      </c>
      <c r="BCC1043">
        <v>0</v>
      </c>
      <c r="BCD1043">
        <v>0</v>
      </c>
      <c r="BCE1043">
        <v>0</v>
      </c>
      <c r="BCF1043">
        <v>0</v>
      </c>
      <c r="BCG1043">
        <v>0</v>
      </c>
      <c r="BCH1043">
        <v>0</v>
      </c>
      <c r="BCI1043">
        <v>0</v>
      </c>
      <c r="BCJ1043">
        <v>0</v>
      </c>
      <c r="BCK1043">
        <v>0</v>
      </c>
      <c r="BCL1043">
        <v>0</v>
      </c>
      <c r="BCM1043">
        <v>0</v>
      </c>
      <c r="BCN1043">
        <v>0</v>
      </c>
      <c r="BCO1043">
        <v>0</v>
      </c>
      <c r="BCP1043">
        <v>0</v>
      </c>
      <c r="BCQ1043">
        <v>0</v>
      </c>
      <c r="BCR1043">
        <v>0</v>
      </c>
      <c r="BCS1043">
        <v>0</v>
      </c>
      <c r="BCT1043">
        <v>0</v>
      </c>
      <c r="BCU1043">
        <v>0</v>
      </c>
      <c r="BCV1043">
        <v>0</v>
      </c>
      <c r="BCW1043">
        <v>0</v>
      </c>
      <c r="BCX1043">
        <v>0</v>
      </c>
      <c r="BCY1043">
        <v>0</v>
      </c>
      <c r="BCZ1043">
        <v>0</v>
      </c>
      <c r="BDA1043">
        <v>0</v>
      </c>
      <c r="BDB1043">
        <v>0</v>
      </c>
      <c r="BDC1043">
        <v>0</v>
      </c>
      <c r="BDD1043">
        <v>0</v>
      </c>
      <c r="BDE1043">
        <v>0</v>
      </c>
      <c r="BDF1043">
        <v>0</v>
      </c>
      <c r="BDG1043">
        <v>0</v>
      </c>
      <c r="BDH1043">
        <v>0</v>
      </c>
      <c r="BDI1043">
        <v>0</v>
      </c>
      <c r="BDJ1043">
        <v>0</v>
      </c>
      <c r="BDK1043">
        <v>0</v>
      </c>
      <c r="BDL1043">
        <v>0</v>
      </c>
      <c r="BDM1043">
        <v>0</v>
      </c>
      <c r="BDN1043">
        <v>0</v>
      </c>
      <c r="BDO1043">
        <v>0</v>
      </c>
      <c r="BDP1043">
        <v>0</v>
      </c>
      <c r="BDQ1043">
        <v>0</v>
      </c>
      <c r="BDR1043">
        <v>0</v>
      </c>
      <c r="BDS1043">
        <v>0</v>
      </c>
      <c r="BDT1043">
        <v>0</v>
      </c>
      <c r="BDU1043">
        <v>0</v>
      </c>
      <c r="BDV1043">
        <v>0</v>
      </c>
      <c r="BDW1043">
        <v>0</v>
      </c>
      <c r="BDX1043">
        <v>0</v>
      </c>
      <c r="BDY1043">
        <v>0</v>
      </c>
      <c r="BDZ1043">
        <v>0</v>
      </c>
      <c r="BEA1043">
        <v>0</v>
      </c>
      <c r="BEB1043">
        <v>0</v>
      </c>
      <c r="BEC1043">
        <v>0</v>
      </c>
      <c r="BED1043">
        <v>0</v>
      </c>
      <c r="BEE1043">
        <v>0</v>
      </c>
      <c r="BEF1043">
        <v>0</v>
      </c>
      <c r="BEG1043">
        <v>0</v>
      </c>
      <c r="BEH1043">
        <v>0</v>
      </c>
      <c r="BEI1043">
        <v>0</v>
      </c>
      <c r="BEJ1043">
        <v>0</v>
      </c>
      <c r="BEK1043">
        <v>0</v>
      </c>
      <c r="BEL1043">
        <v>0</v>
      </c>
      <c r="BEM1043">
        <v>0</v>
      </c>
      <c r="BEN1043">
        <v>0</v>
      </c>
      <c r="BEO1043">
        <v>0</v>
      </c>
      <c r="BEP1043">
        <v>0</v>
      </c>
      <c r="BEQ1043">
        <v>0</v>
      </c>
      <c r="BER1043">
        <v>0</v>
      </c>
      <c r="BES1043">
        <v>0</v>
      </c>
      <c r="BET1043">
        <v>0</v>
      </c>
      <c r="BEU1043">
        <v>0</v>
      </c>
      <c r="BEV1043">
        <v>0</v>
      </c>
      <c r="BEW1043">
        <v>0</v>
      </c>
      <c r="BEX1043">
        <v>0</v>
      </c>
      <c r="BEY1043">
        <v>0</v>
      </c>
      <c r="BEZ1043">
        <v>0</v>
      </c>
      <c r="BFA1043">
        <v>0</v>
      </c>
      <c r="BFB1043">
        <v>0</v>
      </c>
      <c r="BFC1043">
        <v>0</v>
      </c>
      <c r="BFD1043">
        <v>0</v>
      </c>
      <c r="BFE1043">
        <v>0</v>
      </c>
      <c r="BFF1043">
        <v>0</v>
      </c>
      <c r="BFG1043">
        <v>0</v>
      </c>
      <c r="BFH1043">
        <v>0</v>
      </c>
      <c r="BFI1043">
        <v>0</v>
      </c>
      <c r="BFJ1043">
        <v>0</v>
      </c>
      <c r="BFK1043">
        <v>0</v>
      </c>
      <c r="BFL1043">
        <v>0</v>
      </c>
      <c r="BFM1043">
        <v>0</v>
      </c>
      <c r="BFN1043">
        <v>0</v>
      </c>
      <c r="BFO1043">
        <v>0</v>
      </c>
      <c r="BFP1043">
        <v>0</v>
      </c>
      <c r="BFQ1043">
        <v>0</v>
      </c>
      <c r="BFR1043">
        <v>0</v>
      </c>
      <c r="BFS1043">
        <v>0</v>
      </c>
      <c r="BFT1043">
        <v>0</v>
      </c>
      <c r="BFU1043">
        <v>0</v>
      </c>
      <c r="BFV1043">
        <v>0</v>
      </c>
      <c r="BFW1043">
        <v>0</v>
      </c>
      <c r="BFX1043">
        <v>0</v>
      </c>
      <c r="BFY1043">
        <v>0</v>
      </c>
      <c r="BFZ1043">
        <v>0</v>
      </c>
      <c r="BGA1043">
        <v>0</v>
      </c>
      <c r="BGB1043">
        <v>0</v>
      </c>
      <c r="BGC1043">
        <v>0</v>
      </c>
      <c r="BGD1043">
        <v>0</v>
      </c>
      <c r="BGE1043">
        <v>0</v>
      </c>
      <c r="BGF1043">
        <v>0</v>
      </c>
      <c r="BGG1043">
        <v>0</v>
      </c>
      <c r="BGH1043">
        <v>0</v>
      </c>
      <c r="BGI1043">
        <v>0</v>
      </c>
      <c r="BGJ1043">
        <v>0</v>
      </c>
      <c r="BGK1043">
        <v>0</v>
      </c>
      <c r="BGL1043">
        <v>0</v>
      </c>
      <c r="BGM1043">
        <v>0</v>
      </c>
      <c r="BGN1043">
        <v>0</v>
      </c>
      <c r="BGO1043">
        <v>0</v>
      </c>
      <c r="BGP1043">
        <v>0</v>
      </c>
      <c r="BGQ1043">
        <v>0</v>
      </c>
      <c r="BGR1043">
        <v>0</v>
      </c>
      <c r="BGS1043">
        <v>0</v>
      </c>
      <c r="BGT1043">
        <v>0</v>
      </c>
      <c r="BGU1043">
        <v>0</v>
      </c>
      <c r="BGV1043">
        <v>0</v>
      </c>
      <c r="BGW1043">
        <v>0</v>
      </c>
      <c r="BGX1043">
        <v>0</v>
      </c>
      <c r="BGY1043">
        <v>0</v>
      </c>
      <c r="BGZ1043">
        <v>0</v>
      </c>
      <c r="BHA1043">
        <v>0</v>
      </c>
      <c r="BHB1043">
        <v>0</v>
      </c>
      <c r="BHC1043">
        <v>0</v>
      </c>
      <c r="BHD1043">
        <v>0</v>
      </c>
      <c r="BHE1043">
        <v>0</v>
      </c>
      <c r="BHF1043">
        <v>0</v>
      </c>
      <c r="BHG1043">
        <v>0</v>
      </c>
      <c r="BHH1043">
        <v>0</v>
      </c>
      <c r="BHI1043">
        <v>0</v>
      </c>
      <c r="BHJ1043">
        <v>0</v>
      </c>
      <c r="BHK1043">
        <v>0</v>
      </c>
      <c r="BHL1043">
        <v>0</v>
      </c>
      <c r="BHM1043">
        <v>0</v>
      </c>
      <c r="BHN1043">
        <v>0</v>
      </c>
      <c r="BHO1043">
        <v>0</v>
      </c>
      <c r="BHP1043">
        <v>0</v>
      </c>
      <c r="BHQ1043">
        <v>0</v>
      </c>
      <c r="BHR1043">
        <v>0</v>
      </c>
    </row>
    <row r="1044" spans="1:1578" x14ac:dyDescent="0.25">
      <c r="A1044" s="1" t="s">
        <v>2100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0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  <c r="KF1044">
        <v>0</v>
      </c>
      <c r="KG1044">
        <v>0</v>
      </c>
      <c r="KH1044">
        <v>0</v>
      </c>
      <c r="KI1044">
        <v>0</v>
      </c>
      <c r="KJ1044">
        <v>0</v>
      </c>
      <c r="KK1044">
        <v>0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0</v>
      </c>
      <c r="KR1044">
        <v>0</v>
      </c>
      <c r="KS1044">
        <v>0</v>
      </c>
      <c r="KT1044">
        <v>0</v>
      </c>
      <c r="KU1044">
        <v>0</v>
      </c>
      <c r="KV1044">
        <v>0</v>
      </c>
      <c r="KW1044">
        <v>0</v>
      </c>
      <c r="KX1044">
        <v>0</v>
      </c>
      <c r="KY1044">
        <v>0</v>
      </c>
      <c r="KZ1044">
        <v>0</v>
      </c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>
        <v>0</v>
      </c>
      <c r="LH1044">
        <v>0</v>
      </c>
      <c r="LI1044">
        <v>0</v>
      </c>
      <c r="LJ1044">
        <v>0</v>
      </c>
      <c r="LK1044">
        <v>0</v>
      </c>
      <c r="LL1044">
        <v>0</v>
      </c>
      <c r="LM1044">
        <v>0</v>
      </c>
      <c r="LN1044">
        <v>0</v>
      </c>
      <c r="LO1044">
        <v>0</v>
      </c>
      <c r="LP1044">
        <v>0</v>
      </c>
      <c r="LQ1044">
        <v>0</v>
      </c>
      <c r="LR1044">
        <v>0</v>
      </c>
      <c r="LS1044">
        <v>0</v>
      </c>
      <c r="LT1044">
        <v>0</v>
      </c>
      <c r="LU1044">
        <v>0</v>
      </c>
      <c r="LV1044">
        <v>0</v>
      </c>
      <c r="LW1044">
        <v>0</v>
      </c>
      <c r="LX1044">
        <v>0</v>
      </c>
      <c r="LY1044">
        <v>0</v>
      </c>
      <c r="LZ1044">
        <v>0</v>
      </c>
      <c r="MA1044">
        <v>0</v>
      </c>
      <c r="MB1044">
        <v>0</v>
      </c>
      <c r="MC1044">
        <v>0</v>
      </c>
      <c r="MD1044">
        <v>0</v>
      </c>
      <c r="ME1044">
        <v>0</v>
      </c>
      <c r="MF1044">
        <v>0</v>
      </c>
      <c r="MG1044">
        <v>0</v>
      </c>
      <c r="MH1044">
        <v>0</v>
      </c>
      <c r="MI1044">
        <v>0</v>
      </c>
      <c r="MJ1044">
        <v>0</v>
      </c>
      <c r="MK1044">
        <v>0</v>
      </c>
      <c r="ML1044">
        <v>0</v>
      </c>
      <c r="MM1044">
        <v>0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>
        <v>0</v>
      </c>
      <c r="MW1044">
        <v>0</v>
      </c>
      <c r="MX1044">
        <v>0</v>
      </c>
      <c r="MY1044">
        <v>0</v>
      </c>
      <c r="MZ1044">
        <v>0</v>
      </c>
      <c r="NA1044">
        <v>0</v>
      </c>
      <c r="NB1044">
        <v>0</v>
      </c>
      <c r="NC1044">
        <v>0</v>
      </c>
      <c r="ND1044">
        <v>0</v>
      </c>
      <c r="NE1044">
        <v>0</v>
      </c>
      <c r="NF1044">
        <v>0</v>
      </c>
      <c r="NG1044">
        <v>0</v>
      </c>
      <c r="NH1044">
        <v>0</v>
      </c>
      <c r="NI1044">
        <v>0</v>
      </c>
      <c r="NJ1044">
        <v>0</v>
      </c>
      <c r="NK1044">
        <v>0</v>
      </c>
      <c r="NL1044">
        <v>0</v>
      </c>
      <c r="NM1044">
        <v>0</v>
      </c>
      <c r="NN1044">
        <v>0</v>
      </c>
      <c r="NO1044">
        <v>0</v>
      </c>
      <c r="NP1044">
        <v>0</v>
      </c>
      <c r="NQ1044">
        <v>0</v>
      </c>
      <c r="NR1044">
        <v>0</v>
      </c>
      <c r="NS1044">
        <v>0</v>
      </c>
      <c r="NT1044">
        <v>0</v>
      </c>
      <c r="NU1044">
        <v>0</v>
      </c>
      <c r="NV1044">
        <v>0</v>
      </c>
      <c r="NW1044">
        <v>0</v>
      </c>
      <c r="NX1044">
        <v>0</v>
      </c>
      <c r="NY1044">
        <v>0</v>
      </c>
      <c r="NZ1044">
        <v>0</v>
      </c>
      <c r="OA1044">
        <v>0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>
        <v>0</v>
      </c>
      <c r="OK1044">
        <v>0</v>
      </c>
      <c r="OL1044">
        <v>0</v>
      </c>
      <c r="OM1044">
        <v>0</v>
      </c>
      <c r="ON1044">
        <v>0</v>
      </c>
      <c r="OO1044">
        <v>0</v>
      </c>
      <c r="OP1044">
        <v>0</v>
      </c>
      <c r="OQ1044">
        <v>0</v>
      </c>
      <c r="OR1044">
        <v>0</v>
      </c>
      <c r="OS1044">
        <v>0</v>
      </c>
      <c r="OT1044">
        <v>0</v>
      </c>
      <c r="OU1044">
        <v>0</v>
      </c>
      <c r="OV1044">
        <v>0</v>
      </c>
      <c r="OW1044">
        <v>0</v>
      </c>
      <c r="OX1044">
        <v>0</v>
      </c>
      <c r="OY1044">
        <v>0</v>
      </c>
      <c r="OZ1044">
        <v>0</v>
      </c>
      <c r="PA1044">
        <v>0</v>
      </c>
      <c r="PB1044">
        <v>0</v>
      </c>
      <c r="PC1044">
        <v>0</v>
      </c>
      <c r="PD1044">
        <v>0</v>
      </c>
      <c r="PE1044">
        <v>0</v>
      </c>
      <c r="PF1044">
        <v>0</v>
      </c>
      <c r="PG1044">
        <v>0</v>
      </c>
      <c r="PH1044">
        <v>0</v>
      </c>
      <c r="PI1044">
        <v>0</v>
      </c>
      <c r="PJ1044">
        <v>0</v>
      </c>
      <c r="PK1044">
        <v>0</v>
      </c>
      <c r="PL1044">
        <v>0</v>
      </c>
      <c r="PM1044">
        <v>0</v>
      </c>
      <c r="PN1044">
        <v>0</v>
      </c>
      <c r="PO1044">
        <v>0</v>
      </c>
      <c r="PP1044">
        <v>0</v>
      </c>
      <c r="PQ1044">
        <v>0</v>
      </c>
      <c r="PR1044">
        <v>0</v>
      </c>
      <c r="PS1044">
        <v>0</v>
      </c>
      <c r="PT1044">
        <v>0</v>
      </c>
      <c r="PU1044">
        <v>0</v>
      </c>
      <c r="PV1044">
        <v>0</v>
      </c>
      <c r="PW1044">
        <v>0</v>
      </c>
      <c r="PX1044">
        <v>0</v>
      </c>
      <c r="PY1044">
        <v>0</v>
      </c>
      <c r="PZ1044">
        <v>0</v>
      </c>
      <c r="QA1044">
        <v>0</v>
      </c>
      <c r="QB1044">
        <v>0</v>
      </c>
      <c r="QC1044">
        <v>0</v>
      </c>
      <c r="QD1044">
        <v>0</v>
      </c>
      <c r="QE1044">
        <v>0</v>
      </c>
      <c r="QF1044">
        <v>0</v>
      </c>
      <c r="QG1044">
        <v>0</v>
      </c>
      <c r="QH1044">
        <v>0</v>
      </c>
      <c r="QI1044">
        <v>0</v>
      </c>
      <c r="QJ1044">
        <v>0</v>
      </c>
      <c r="QK1044">
        <v>0</v>
      </c>
      <c r="QL1044">
        <v>0</v>
      </c>
      <c r="QM1044">
        <v>0</v>
      </c>
      <c r="QN1044">
        <v>0</v>
      </c>
      <c r="QO1044">
        <v>0</v>
      </c>
      <c r="QP1044">
        <v>0</v>
      </c>
      <c r="QQ1044">
        <v>0</v>
      </c>
      <c r="QR1044">
        <v>0</v>
      </c>
      <c r="QS1044">
        <v>0</v>
      </c>
      <c r="QT1044">
        <v>0</v>
      </c>
      <c r="QU1044">
        <v>0</v>
      </c>
      <c r="QV1044">
        <v>0</v>
      </c>
      <c r="QW1044">
        <v>0</v>
      </c>
      <c r="QX1044">
        <v>0</v>
      </c>
      <c r="QY1044">
        <v>0</v>
      </c>
      <c r="QZ1044">
        <v>0</v>
      </c>
      <c r="RA1044">
        <v>0</v>
      </c>
      <c r="RB1044">
        <v>0</v>
      </c>
      <c r="RC1044">
        <v>0</v>
      </c>
      <c r="RD1044">
        <v>0</v>
      </c>
      <c r="RE1044">
        <v>0</v>
      </c>
      <c r="RF1044">
        <v>0</v>
      </c>
      <c r="RG1044">
        <v>0</v>
      </c>
      <c r="RH1044">
        <v>0</v>
      </c>
      <c r="RI1044">
        <v>0</v>
      </c>
      <c r="RJ1044">
        <v>0</v>
      </c>
      <c r="RK1044">
        <v>0</v>
      </c>
      <c r="RL1044">
        <v>0</v>
      </c>
      <c r="RM1044">
        <v>0</v>
      </c>
      <c r="RN1044">
        <v>0</v>
      </c>
      <c r="RO1044">
        <v>0</v>
      </c>
      <c r="RP1044">
        <v>0</v>
      </c>
      <c r="RQ1044">
        <v>0</v>
      </c>
      <c r="RR1044">
        <v>0</v>
      </c>
      <c r="RS1044">
        <v>0</v>
      </c>
      <c r="RT1044">
        <v>0</v>
      </c>
      <c r="RU1044">
        <v>0</v>
      </c>
      <c r="RV1044">
        <v>0</v>
      </c>
      <c r="RW1044">
        <v>0</v>
      </c>
      <c r="RX1044">
        <v>0</v>
      </c>
      <c r="RY1044">
        <v>0</v>
      </c>
      <c r="RZ1044">
        <v>0</v>
      </c>
      <c r="SA1044">
        <v>0</v>
      </c>
      <c r="SB1044">
        <v>0</v>
      </c>
      <c r="SC1044">
        <v>0</v>
      </c>
      <c r="SD1044">
        <v>0</v>
      </c>
      <c r="SE1044">
        <v>0</v>
      </c>
      <c r="SF1044">
        <v>0</v>
      </c>
      <c r="SG1044">
        <v>0</v>
      </c>
      <c r="SH1044">
        <v>0</v>
      </c>
      <c r="SI1044">
        <v>0</v>
      </c>
      <c r="SJ1044">
        <v>0</v>
      </c>
      <c r="SK1044">
        <v>0</v>
      </c>
      <c r="SL1044">
        <v>0</v>
      </c>
      <c r="SM1044">
        <v>0</v>
      </c>
      <c r="SN1044">
        <v>0</v>
      </c>
      <c r="SO1044">
        <v>0</v>
      </c>
      <c r="SP1044">
        <v>0</v>
      </c>
      <c r="SQ1044">
        <v>0</v>
      </c>
      <c r="SR1044">
        <v>0</v>
      </c>
      <c r="SS1044">
        <v>0</v>
      </c>
      <c r="ST1044">
        <v>0</v>
      </c>
      <c r="SU1044">
        <v>0</v>
      </c>
      <c r="SV1044">
        <v>0</v>
      </c>
      <c r="SW1044">
        <v>0</v>
      </c>
      <c r="SX1044">
        <v>0</v>
      </c>
      <c r="SY1044">
        <v>0</v>
      </c>
      <c r="SZ1044">
        <v>0</v>
      </c>
      <c r="TA1044">
        <v>0</v>
      </c>
      <c r="TB1044">
        <v>0</v>
      </c>
      <c r="TC1044">
        <v>0</v>
      </c>
      <c r="TD1044">
        <v>0</v>
      </c>
      <c r="TE1044">
        <v>0</v>
      </c>
      <c r="TF1044">
        <v>0</v>
      </c>
      <c r="TG1044">
        <v>0</v>
      </c>
      <c r="TH1044">
        <v>0</v>
      </c>
      <c r="TI1044">
        <v>0</v>
      </c>
      <c r="TJ1044">
        <v>0</v>
      </c>
      <c r="TK1044">
        <v>0</v>
      </c>
      <c r="TL1044">
        <v>0</v>
      </c>
      <c r="TM1044">
        <v>0</v>
      </c>
      <c r="TN1044">
        <v>0</v>
      </c>
      <c r="TO1044">
        <v>0</v>
      </c>
      <c r="TP1044">
        <v>0</v>
      </c>
      <c r="TQ1044">
        <v>0</v>
      </c>
      <c r="TR1044">
        <v>0</v>
      </c>
      <c r="TS1044">
        <v>0</v>
      </c>
      <c r="TT1044">
        <v>0</v>
      </c>
      <c r="TU1044">
        <v>0</v>
      </c>
      <c r="TV1044">
        <v>0</v>
      </c>
      <c r="TW1044">
        <v>0</v>
      </c>
      <c r="TX1044">
        <v>0</v>
      </c>
      <c r="TY1044">
        <v>0</v>
      </c>
      <c r="TZ1044">
        <v>0</v>
      </c>
      <c r="UA1044">
        <v>0</v>
      </c>
      <c r="UB1044">
        <v>0</v>
      </c>
      <c r="UC1044">
        <v>0</v>
      </c>
      <c r="UD1044">
        <v>0</v>
      </c>
      <c r="UE1044">
        <v>0</v>
      </c>
      <c r="UF1044">
        <v>0</v>
      </c>
      <c r="UG1044">
        <v>0</v>
      </c>
      <c r="UH1044">
        <v>0</v>
      </c>
      <c r="UI1044">
        <v>0</v>
      </c>
      <c r="UJ1044">
        <v>0</v>
      </c>
      <c r="UK1044">
        <v>0</v>
      </c>
      <c r="UL1044">
        <v>0</v>
      </c>
      <c r="UM1044">
        <v>0</v>
      </c>
      <c r="UN1044">
        <v>0</v>
      </c>
      <c r="UO1044">
        <v>0</v>
      </c>
      <c r="UP1044">
        <v>0</v>
      </c>
      <c r="UQ1044">
        <v>0</v>
      </c>
      <c r="UR1044">
        <v>0</v>
      </c>
      <c r="US1044">
        <v>0</v>
      </c>
      <c r="UT1044">
        <v>0</v>
      </c>
      <c r="UU1044">
        <v>0</v>
      </c>
      <c r="UV1044">
        <v>0</v>
      </c>
      <c r="UW1044">
        <v>0</v>
      </c>
      <c r="UX1044">
        <v>0</v>
      </c>
      <c r="UY1044">
        <v>0</v>
      </c>
      <c r="UZ1044">
        <v>0</v>
      </c>
      <c r="VA1044">
        <v>0</v>
      </c>
      <c r="VB1044">
        <v>0</v>
      </c>
      <c r="VC1044">
        <v>0</v>
      </c>
      <c r="VD1044">
        <v>0</v>
      </c>
      <c r="VE1044">
        <v>0</v>
      </c>
      <c r="VF1044">
        <v>0</v>
      </c>
      <c r="VG1044">
        <v>0</v>
      </c>
      <c r="VH1044">
        <v>0</v>
      </c>
      <c r="VI1044">
        <v>0</v>
      </c>
      <c r="VJ1044">
        <v>0</v>
      </c>
      <c r="VK1044">
        <v>0</v>
      </c>
      <c r="VL1044">
        <v>0</v>
      </c>
      <c r="VM1044">
        <v>0</v>
      </c>
      <c r="VN1044">
        <v>0</v>
      </c>
      <c r="VO1044">
        <v>0</v>
      </c>
      <c r="VP1044">
        <v>0</v>
      </c>
      <c r="VQ1044">
        <v>0</v>
      </c>
      <c r="VR1044">
        <v>0</v>
      </c>
      <c r="VS1044">
        <v>0</v>
      </c>
      <c r="VT1044">
        <v>0</v>
      </c>
      <c r="VU1044">
        <v>0</v>
      </c>
      <c r="VV1044">
        <v>0</v>
      </c>
      <c r="VW1044">
        <v>0</v>
      </c>
      <c r="VX1044">
        <v>0</v>
      </c>
      <c r="VY1044">
        <v>0</v>
      </c>
      <c r="VZ1044">
        <v>0</v>
      </c>
      <c r="WA1044">
        <v>0</v>
      </c>
      <c r="WB1044">
        <v>0</v>
      </c>
      <c r="WC1044">
        <v>0</v>
      </c>
      <c r="WD1044">
        <v>0</v>
      </c>
      <c r="WE1044">
        <v>0</v>
      </c>
      <c r="WF1044">
        <v>0</v>
      </c>
      <c r="WG1044">
        <v>0</v>
      </c>
      <c r="WH1044">
        <v>0</v>
      </c>
      <c r="WI1044">
        <v>0</v>
      </c>
      <c r="WJ1044">
        <v>0</v>
      </c>
      <c r="WK1044">
        <v>0</v>
      </c>
      <c r="WL1044">
        <v>0</v>
      </c>
      <c r="WM1044">
        <v>0</v>
      </c>
      <c r="WN1044">
        <v>0</v>
      </c>
      <c r="WO1044">
        <v>0</v>
      </c>
      <c r="WP1044">
        <v>0</v>
      </c>
      <c r="WQ1044">
        <v>0</v>
      </c>
      <c r="WR1044">
        <v>0</v>
      </c>
      <c r="WS1044">
        <v>0</v>
      </c>
      <c r="WT1044">
        <v>0</v>
      </c>
      <c r="WU1044">
        <v>0</v>
      </c>
      <c r="WV1044">
        <v>0</v>
      </c>
      <c r="WW1044">
        <v>0</v>
      </c>
      <c r="WX1044">
        <v>0</v>
      </c>
      <c r="WY1044">
        <v>0</v>
      </c>
      <c r="WZ1044">
        <v>0</v>
      </c>
      <c r="XA1044">
        <v>0</v>
      </c>
      <c r="XB1044">
        <v>0</v>
      </c>
      <c r="XC1044">
        <v>0</v>
      </c>
      <c r="XD1044">
        <v>0</v>
      </c>
      <c r="XE1044">
        <v>0</v>
      </c>
      <c r="XF1044">
        <v>0</v>
      </c>
      <c r="XG1044">
        <v>0</v>
      </c>
      <c r="XH1044">
        <v>0</v>
      </c>
      <c r="XI1044">
        <v>0</v>
      </c>
      <c r="XJ1044">
        <v>0</v>
      </c>
      <c r="XK1044">
        <v>0</v>
      </c>
      <c r="XL1044">
        <v>0</v>
      </c>
      <c r="XM1044">
        <v>0</v>
      </c>
      <c r="XN1044">
        <v>0</v>
      </c>
      <c r="XO1044">
        <v>0</v>
      </c>
      <c r="XP1044">
        <v>0</v>
      </c>
      <c r="XQ1044">
        <v>0</v>
      </c>
      <c r="XR1044">
        <v>0</v>
      </c>
      <c r="XS1044">
        <v>0</v>
      </c>
      <c r="XT1044">
        <v>0</v>
      </c>
      <c r="XU1044">
        <v>0</v>
      </c>
      <c r="XV1044">
        <v>0</v>
      </c>
      <c r="XW1044">
        <v>0</v>
      </c>
      <c r="XX1044">
        <v>0</v>
      </c>
      <c r="XY1044">
        <v>0</v>
      </c>
      <c r="XZ1044">
        <v>0</v>
      </c>
      <c r="YA1044">
        <v>0</v>
      </c>
      <c r="YB1044">
        <v>0</v>
      </c>
      <c r="YC1044">
        <v>0</v>
      </c>
      <c r="YD1044">
        <v>0</v>
      </c>
      <c r="YE1044">
        <v>0</v>
      </c>
      <c r="YF1044">
        <v>0</v>
      </c>
      <c r="YG1044">
        <v>0</v>
      </c>
      <c r="YH1044">
        <v>0</v>
      </c>
      <c r="YI1044">
        <v>0</v>
      </c>
      <c r="YJ1044">
        <v>0</v>
      </c>
      <c r="YK1044">
        <v>0</v>
      </c>
      <c r="YL1044">
        <v>0</v>
      </c>
      <c r="YM1044">
        <v>0</v>
      </c>
      <c r="YN1044">
        <v>0</v>
      </c>
      <c r="YO1044">
        <v>0</v>
      </c>
      <c r="YP1044">
        <v>0</v>
      </c>
      <c r="YQ1044">
        <v>0</v>
      </c>
      <c r="YR1044">
        <v>0</v>
      </c>
      <c r="YS1044">
        <v>0</v>
      </c>
      <c r="YT1044">
        <v>0</v>
      </c>
      <c r="YU1044">
        <v>0</v>
      </c>
      <c r="YV1044">
        <v>0</v>
      </c>
      <c r="YW1044">
        <v>0</v>
      </c>
      <c r="YX1044">
        <v>0</v>
      </c>
      <c r="YY1044">
        <v>0</v>
      </c>
      <c r="YZ1044">
        <v>0</v>
      </c>
      <c r="ZA1044">
        <v>0</v>
      </c>
      <c r="ZB1044">
        <v>0</v>
      </c>
      <c r="ZC1044">
        <v>0</v>
      </c>
      <c r="ZD1044">
        <v>0</v>
      </c>
      <c r="ZE1044">
        <v>0</v>
      </c>
      <c r="ZF1044">
        <v>0</v>
      </c>
      <c r="ZG1044">
        <v>0</v>
      </c>
      <c r="ZH1044">
        <v>0</v>
      </c>
      <c r="ZI1044">
        <v>0</v>
      </c>
      <c r="ZJ1044">
        <v>0</v>
      </c>
      <c r="ZK1044">
        <v>0</v>
      </c>
      <c r="ZL1044">
        <v>0</v>
      </c>
      <c r="ZM1044">
        <v>0</v>
      </c>
      <c r="ZN1044">
        <v>0</v>
      </c>
      <c r="ZO1044">
        <v>0</v>
      </c>
      <c r="ZP1044">
        <v>0</v>
      </c>
      <c r="ZQ1044">
        <v>0</v>
      </c>
      <c r="ZR1044">
        <v>0</v>
      </c>
      <c r="ZS1044">
        <v>0</v>
      </c>
      <c r="ZT1044">
        <v>0</v>
      </c>
      <c r="ZU1044">
        <v>0</v>
      </c>
      <c r="ZV1044">
        <v>0</v>
      </c>
      <c r="ZW1044">
        <v>0</v>
      </c>
      <c r="ZX1044">
        <v>0</v>
      </c>
      <c r="ZY1044">
        <v>0</v>
      </c>
      <c r="ZZ1044">
        <v>0</v>
      </c>
      <c r="AAA1044">
        <v>0</v>
      </c>
      <c r="AAB1044">
        <v>0</v>
      </c>
      <c r="AAC1044">
        <v>0</v>
      </c>
      <c r="AAD1044">
        <v>0</v>
      </c>
      <c r="AAE1044">
        <v>0</v>
      </c>
      <c r="AAF1044">
        <v>0</v>
      </c>
      <c r="AAG1044">
        <v>0</v>
      </c>
      <c r="AAH1044">
        <v>0</v>
      </c>
      <c r="AAI1044">
        <v>0</v>
      </c>
      <c r="AAJ1044">
        <v>0</v>
      </c>
      <c r="AAK1044">
        <v>0</v>
      </c>
      <c r="AAL1044">
        <v>0</v>
      </c>
      <c r="AAM1044">
        <v>0</v>
      </c>
      <c r="AAN1044">
        <v>0</v>
      </c>
      <c r="AAO1044">
        <v>0</v>
      </c>
      <c r="AAP1044">
        <v>0</v>
      </c>
      <c r="AAQ1044">
        <v>0</v>
      </c>
      <c r="AAR1044">
        <v>0</v>
      </c>
      <c r="AAS1044">
        <v>0</v>
      </c>
      <c r="AAT1044">
        <v>0</v>
      </c>
      <c r="AAU1044">
        <v>0</v>
      </c>
      <c r="AAV1044">
        <v>0</v>
      </c>
      <c r="AAW1044">
        <v>0</v>
      </c>
      <c r="AAX1044">
        <v>0</v>
      </c>
      <c r="AAY1044">
        <v>0</v>
      </c>
      <c r="AAZ1044">
        <v>0</v>
      </c>
      <c r="ABA1044">
        <v>0</v>
      </c>
      <c r="ABB1044">
        <v>0</v>
      </c>
      <c r="ABC1044">
        <v>0</v>
      </c>
      <c r="ABD1044">
        <v>0</v>
      </c>
      <c r="ABE1044">
        <v>0</v>
      </c>
      <c r="ABF1044">
        <v>0</v>
      </c>
      <c r="ABG1044">
        <v>0</v>
      </c>
      <c r="ABH1044">
        <v>0</v>
      </c>
      <c r="ABI1044">
        <v>0</v>
      </c>
      <c r="ABJ1044">
        <v>0</v>
      </c>
      <c r="ABK1044">
        <v>0</v>
      </c>
      <c r="ABL1044">
        <v>0</v>
      </c>
      <c r="ABM1044">
        <v>0</v>
      </c>
      <c r="ABN1044">
        <v>0</v>
      </c>
      <c r="ABO1044">
        <v>0</v>
      </c>
      <c r="ABP1044">
        <v>0</v>
      </c>
      <c r="ABQ1044">
        <v>0</v>
      </c>
      <c r="ABR1044">
        <v>0</v>
      </c>
      <c r="ABS1044">
        <v>0</v>
      </c>
      <c r="ABT1044">
        <v>0</v>
      </c>
      <c r="ABU1044">
        <v>0</v>
      </c>
      <c r="ABV1044">
        <v>0</v>
      </c>
      <c r="ABW1044">
        <v>0</v>
      </c>
      <c r="ABX1044">
        <v>0</v>
      </c>
      <c r="ABY1044">
        <v>0</v>
      </c>
      <c r="ABZ1044">
        <v>0</v>
      </c>
      <c r="ACA1044">
        <v>0</v>
      </c>
      <c r="ACB1044">
        <v>0</v>
      </c>
      <c r="ACC1044">
        <v>0</v>
      </c>
      <c r="ACD1044">
        <v>0</v>
      </c>
      <c r="ACE1044">
        <v>0</v>
      </c>
      <c r="ACF1044">
        <v>0</v>
      </c>
      <c r="ACG1044">
        <v>0</v>
      </c>
      <c r="ACH1044">
        <v>0</v>
      </c>
      <c r="ACI1044">
        <v>0</v>
      </c>
      <c r="ACJ1044">
        <v>0</v>
      </c>
      <c r="ACK1044">
        <v>0</v>
      </c>
      <c r="ACL1044">
        <v>0</v>
      </c>
      <c r="ACM1044">
        <v>0</v>
      </c>
      <c r="ACN1044">
        <v>0</v>
      </c>
      <c r="ACO1044">
        <v>0</v>
      </c>
      <c r="ACP1044">
        <v>0</v>
      </c>
      <c r="ACQ1044">
        <v>0</v>
      </c>
      <c r="ACR1044">
        <v>0</v>
      </c>
      <c r="ACS1044">
        <v>0</v>
      </c>
      <c r="ACT1044">
        <v>0</v>
      </c>
      <c r="ACU1044">
        <v>0</v>
      </c>
      <c r="ACV1044">
        <v>0</v>
      </c>
      <c r="ACW1044">
        <v>0</v>
      </c>
      <c r="ACX1044">
        <v>0</v>
      </c>
      <c r="ACY1044">
        <v>0</v>
      </c>
      <c r="ACZ1044">
        <v>0</v>
      </c>
      <c r="ADA1044">
        <v>0</v>
      </c>
      <c r="ADB1044">
        <v>0</v>
      </c>
      <c r="ADC1044">
        <v>0</v>
      </c>
      <c r="ADD1044">
        <v>0</v>
      </c>
      <c r="ADE1044">
        <v>0</v>
      </c>
      <c r="ADF1044">
        <v>0</v>
      </c>
      <c r="ADG1044">
        <v>0</v>
      </c>
      <c r="ADH1044">
        <v>0</v>
      </c>
      <c r="ADI1044">
        <v>0</v>
      </c>
      <c r="ADJ1044">
        <v>0</v>
      </c>
      <c r="ADK1044">
        <v>0</v>
      </c>
      <c r="ADL1044">
        <v>0</v>
      </c>
      <c r="ADM1044">
        <v>0</v>
      </c>
      <c r="ADN1044">
        <v>0</v>
      </c>
      <c r="ADO1044">
        <v>0</v>
      </c>
      <c r="ADP1044">
        <v>0</v>
      </c>
      <c r="ADQ1044">
        <v>0</v>
      </c>
      <c r="ADR1044">
        <v>0</v>
      </c>
      <c r="ADS1044">
        <v>0</v>
      </c>
      <c r="ADT1044">
        <v>0</v>
      </c>
      <c r="ADU1044">
        <v>0</v>
      </c>
      <c r="ADV1044">
        <v>0</v>
      </c>
      <c r="ADW1044">
        <v>0</v>
      </c>
      <c r="ADX1044">
        <v>0</v>
      </c>
      <c r="ADY1044">
        <v>0</v>
      </c>
      <c r="ADZ1044">
        <v>0</v>
      </c>
      <c r="AEA1044">
        <v>0</v>
      </c>
      <c r="AEB1044">
        <v>0</v>
      </c>
      <c r="AEC1044">
        <v>0</v>
      </c>
      <c r="AED1044">
        <v>0</v>
      </c>
      <c r="AEE1044">
        <v>0</v>
      </c>
      <c r="AEF1044">
        <v>0</v>
      </c>
      <c r="AEG1044">
        <v>0</v>
      </c>
      <c r="AEH1044">
        <v>0</v>
      </c>
      <c r="AEI1044">
        <v>0</v>
      </c>
      <c r="AEJ1044">
        <v>0</v>
      </c>
      <c r="AEK1044">
        <v>0</v>
      </c>
      <c r="AEL1044">
        <v>0</v>
      </c>
      <c r="AEM1044">
        <v>0</v>
      </c>
      <c r="AEN1044">
        <v>0</v>
      </c>
      <c r="AEO1044">
        <v>0</v>
      </c>
      <c r="AEP1044">
        <v>0</v>
      </c>
      <c r="AEQ1044">
        <v>0</v>
      </c>
      <c r="AER1044">
        <v>0</v>
      </c>
      <c r="AES1044">
        <v>0</v>
      </c>
      <c r="AET1044">
        <v>0</v>
      </c>
      <c r="AEU1044">
        <v>0</v>
      </c>
      <c r="AEV1044">
        <v>0</v>
      </c>
      <c r="AEW1044">
        <v>0</v>
      </c>
      <c r="AEX1044">
        <v>0</v>
      </c>
      <c r="AEY1044">
        <v>0</v>
      </c>
      <c r="AEZ1044">
        <v>0</v>
      </c>
      <c r="AFA1044">
        <v>0</v>
      </c>
      <c r="AFB1044">
        <v>0</v>
      </c>
      <c r="AFC1044">
        <v>0</v>
      </c>
      <c r="AFD1044">
        <v>0</v>
      </c>
      <c r="AFE1044">
        <v>0</v>
      </c>
      <c r="AFF1044">
        <v>0</v>
      </c>
      <c r="AFG1044">
        <v>0</v>
      </c>
      <c r="AFH1044">
        <v>0</v>
      </c>
      <c r="AFI1044">
        <v>0</v>
      </c>
      <c r="AFJ1044">
        <v>0</v>
      </c>
      <c r="AFK1044">
        <v>0</v>
      </c>
      <c r="AFL1044">
        <v>0</v>
      </c>
      <c r="AFM1044">
        <v>0</v>
      </c>
      <c r="AFN1044">
        <v>0</v>
      </c>
      <c r="AFO1044">
        <v>0</v>
      </c>
      <c r="AFP1044">
        <v>0</v>
      </c>
      <c r="AFQ1044">
        <v>0</v>
      </c>
      <c r="AFR1044">
        <v>0</v>
      </c>
      <c r="AFS1044">
        <v>0</v>
      </c>
      <c r="AFT1044">
        <v>0</v>
      </c>
      <c r="AFU1044">
        <v>0</v>
      </c>
      <c r="AFV1044">
        <v>0</v>
      </c>
      <c r="AFW1044">
        <v>0</v>
      </c>
      <c r="AFX1044">
        <v>0</v>
      </c>
      <c r="AFY1044">
        <v>0</v>
      </c>
      <c r="AFZ1044">
        <v>0</v>
      </c>
      <c r="AGA1044">
        <v>0</v>
      </c>
      <c r="AGB1044">
        <v>0</v>
      </c>
      <c r="AGC1044">
        <v>0</v>
      </c>
      <c r="AGD1044">
        <v>0</v>
      </c>
      <c r="AGE1044">
        <v>0</v>
      </c>
      <c r="AGF1044">
        <v>0</v>
      </c>
      <c r="AGG1044">
        <v>0</v>
      </c>
      <c r="AGH1044">
        <v>0</v>
      </c>
      <c r="AGI1044">
        <v>0</v>
      </c>
      <c r="AGJ1044">
        <v>0</v>
      </c>
      <c r="AGK1044">
        <v>0</v>
      </c>
      <c r="AGL1044">
        <v>0</v>
      </c>
      <c r="AGM1044">
        <v>0</v>
      </c>
      <c r="AGN1044">
        <v>0</v>
      </c>
      <c r="AGO1044">
        <v>0</v>
      </c>
      <c r="AGP1044">
        <v>0</v>
      </c>
      <c r="AGQ1044">
        <v>0</v>
      </c>
      <c r="AGR1044">
        <v>0</v>
      </c>
      <c r="AGS1044">
        <v>0</v>
      </c>
      <c r="AGT1044">
        <v>0</v>
      </c>
      <c r="AGU1044">
        <v>0</v>
      </c>
      <c r="AGV1044">
        <v>0</v>
      </c>
      <c r="AGW1044">
        <v>0</v>
      </c>
      <c r="AGX1044">
        <v>0</v>
      </c>
      <c r="AGY1044">
        <v>0</v>
      </c>
      <c r="AGZ1044">
        <v>0</v>
      </c>
      <c r="AHA1044">
        <v>0</v>
      </c>
      <c r="AHB1044">
        <v>0</v>
      </c>
      <c r="AHC1044">
        <v>0</v>
      </c>
      <c r="AHD1044">
        <v>0</v>
      </c>
      <c r="AHE1044">
        <v>0</v>
      </c>
      <c r="AHF1044">
        <v>0</v>
      </c>
      <c r="AHG1044">
        <v>0</v>
      </c>
      <c r="AHH1044">
        <v>0</v>
      </c>
      <c r="AHI1044">
        <v>0</v>
      </c>
      <c r="AHJ1044">
        <v>0</v>
      </c>
      <c r="AHK1044">
        <v>0</v>
      </c>
      <c r="AHL1044">
        <v>0</v>
      </c>
      <c r="AHM1044">
        <v>0</v>
      </c>
      <c r="AHN1044">
        <v>0</v>
      </c>
      <c r="AHO1044">
        <v>0</v>
      </c>
      <c r="AHP1044">
        <v>0</v>
      </c>
      <c r="AHQ1044">
        <v>0</v>
      </c>
      <c r="AHR1044">
        <v>0</v>
      </c>
      <c r="AHS1044">
        <v>0</v>
      </c>
      <c r="AHT1044">
        <v>0</v>
      </c>
      <c r="AHU1044">
        <v>0</v>
      </c>
      <c r="AHV1044">
        <v>0</v>
      </c>
      <c r="AHW1044">
        <v>0</v>
      </c>
      <c r="AHX1044">
        <v>0</v>
      </c>
      <c r="AHY1044">
        <v>0</v>
      </c>
      <c r="AHZ1044">
        <v>0</v>
      </c>
      <c r="AIA1044">
        <v>0</v>
      </c>
      <c r="AIB1044">
        <v>0</v>
      </c>
      <c r="AIC1044">
        <v>0</v>
      </c>
      <c r="AID1044">
        <v>0</v>
      </c>
      <c r="AIE1044">
        <v>0</v>
      </c>
      <c r="AIF1044">
        <v>0</v>
      </c>
      <c r="AIG1044">
        <v>0</v>
      </c>
      <c r="AIH1044">
        <v>0</v>
      </c>
      <c r="AII1044">
        <v>0</v>
      </c>
      <c r="AIJ1044">
        <v>0</v>
      </c>
      <c r="AIK1044">
        <v>0</v>
      </c>
      <c r="AIL1044">
        <v>0</v>
      </c>
      <c r="AIM1044">
        <v>0</v>
      </c>
      <c r="AIN1044">
        <v>0</v>
      </c>
      <c r="AIO1044">
        <v>0</v>
      </c>
      <c r="AIP1044">
        <v>0</v>
      </c>
      <c r="AIQ1044">
        <v>0</v>
      </c>
      <c r="AIR1044">
        <v>0</v>
      </c>
      <c r="AIS1044">
        <v>0</v>
      </c>
      <c r="AIT1044">
        <v>0</v>
      </c>
      <c r="AIU1044">
        <v>0</v>
      </c>
      <c r="AIV1044">
        <v>0</v>
      </c>
      <c r="AIW1044">
        <v>0</v>
      </c>
      <c r="AIX1044">
        <v>0</v>
      </c>
      <c r="AIY1044">
        <v>0</v>
      </c>
      <c r="AIZ1044">
        <v>0</v>
      </c>
      <c r="AJA1044">
        <v>0</v>
      </c>
      <c r="AJB1044">
        <v>0</v>
      </c>
      <c r="AJC1044">
        <v>0</v>
      </c>
      <c r="AJD1044">
        <v>0</v>
      </c>
      <c r="AJE1044">
        <v>0</v>
      </c>
      <c r="AJF1044">
        <v>0</v>
      </c>
      <c r="AJG1044">
        <v>0</v>
      </c>
      <c r="AJH1044">
        <v>0</v>
      </c>
      <c r="AJI1044">
        <v>0</v>
      </c>
      <c r="AJJ1044">
        <v>0</v>
      </c>
      <c r="AJK1044">
        <v>0</v>
      </c>
      <c r="AJL1044">
        <v>0</v>
      </c>
      <c r="AJM1044">
        <v>0</v>
      </c>
      <c r="AJN1044">
        <v>0</v>
      </c>
      <c r="AJO1044">
        <v>0</v>
      </c>
      <c r="AJP1044">
        <v>0</v>
      </c>
      <c r="AJQ1044">
        <v>0</v>
      </c>
      <c r="AJR1044">
        <v>0</v>
      </c>
      <c r="AJS1044">
        <v>0</v>
      </c>
      <c r="AJT1044">
        <v>0</v>
      </c>
      <c r="AJU1044">
        <v>0</v>
      </c>
      <c r="AJV1044">
        <v>0</v>
      </c>
      <c r="AJW1044">
        <v>0</v>
      </c>
      <c r="AJX1044">
        <v>0</v>
      </c>
      <c r="AJY1044">
        <v>0</v>
      </c>
      <c r="AJZ1044">
        <v>0</v>
      </c>
      <c r="AKA1044">
        <v>0</v>
      </c>
      <c r="AKB1044">
        <v>0</v>
      </c>
      <c r="AKC1044">
        <v>0</v>
      </c>
      <c r="AKD1044">
        <v>0</v>
      </c>
      <c r="AKE1044">
        <v>0</v>
      </c>
      <c r="AKF1044">
        <v>0</v>
      </c>
      <c r="AKG1044">
        <v>0</v>
      </c>
      <c r="AKH1044">
        <v>0</v>
      </c>
      <c r="AKI1044">
        <v>0</v>
      </c>
      <c r="AKJ1044">
        <v>0</v>
      </c>
      <c r="AKK1044">
        <v>0</v>
      </c>
      <c r="AKL1044">
        <v>0</v>
      </c>
      <c r="AKM1044">
        <v>0</v>
      </c>
      <c r="AKN1044">
        <v>0</v>
      </c>
      <c r="AKO1044">
        <v>0</v>
      </c>
      <c r="AKP1044">
        <v>0</v>
      </c>
      <c r="AKQ1044">
        <v>0</v>
      </c>
      <c r="AKR1044">
        <v>0</v>
      </c>
      <c r="AKS1044">
        <v>0</v>
      </c>
      <c r="AKT1044">
        <v>0</v>
      </c>
      <c r="AKU1044">
        <v>0</v>
      </c>
      <c r="AKV1044">
        <v>0</v>
      </c>
      <c r="AKW1044">
        <v>0</v>
      </c>
      <c r="AKX1044">
        <v>0</v>
      </c>
      <c r="AKY1044">
        <v>0</v>
      </c>
      <c r="AKZ1044">
        <v>0</v>
      </c>
      <c r="ALA1044">
        <v>0</v>
      </c>
      <c r="ALB1044">
        <v>0</v>
      </c>
      <c r="ALC1044">
        <v>0</v>
      </c>
      <c r="ALD1044">
        <v>0</v>
      </c>
      <c r="ALE1044">
        <v>0</v>
      </c>
      <c r="ALF1044">
        <v>0</v>
      </c>
      <c r="ALG1044">
        <v>0</v>
      </c>
      <c r="ALH1044">
        <v>0</v>
      </c>
      <c r="ALI1044">
        <v>0</v>
      </c>
      <c r="ALJ1044">
        <v>0</v>
      </c>
      <c r="ALK1044">
        <v>0</v>
      </c>
      <c r="ALL1044">
        <v>0</v>
      </c>
      <c r="ALM1044">
        <v>0</v>
      </c>
      <c r="ALN1044">
        <v>0</v>
      </c>
      <c r="ALO1044">
        <v>0</v>
      </c>
      <c r="ALP1044">
        <v>0</v>
      </c>
      <c r="ALQ1044">
        <v>0</v>
      </c>
      <c r="ALR1044">
        <v>0</v>
      </c>
      <c r="ALS1044">
        <v>0</v>
      </c>
      <c r="ALT1044">
        <v>0</v>
      </c>
      <c r="ALU1044">
        <v>0</v>
      </c>
      <c r="ALV1044">
        <v>0</v>
      </c>
      <c r="ALW1044">
        <v>0</v>
      </c>
      <c r="ALX1044">
        <v>0</v>
      </c>
      <c r="ALY1044">
        <v>0</v>
      </c>
      <c r="ALZ1044">
        <v>0</v>
      </c>
      <c r="AMA1044">
        <v>0</v>
      </c>
      <c r="AMB1044">
        <v>0</v>
      </c>
      <c r="AMC1044">
        <v>0</v>
      </c>
      <c r="AMD1044">
        <v>0</v>
      </c>
      <c r="AME1044">
        <v>0</v>
      </c>
      <c r="AMF1044">
        <v>0</v>
      </c>
      <c r="AMG1044">
        <v>0</v>
      </c>
      <c r="AMH1044">
        <v>0</v>
      </c>
      <c r="AMI1044">
        <v>0</v>
      </c>
      <c r="AMJ1044">
        <v>0</v>
      </c>
      <c r="AMK1044">
        <v>0</v>
      </c>
      <c r="AML1044">
        <v>0</v>
      </c>
      <c r="AMM1044">
        <v>0</v>
      </c>
      <c r="AMN1044">
        <v>0</v>
      </c>
      <c r="AMO1044">
        <v>0</v>
      </c>
      <c r="AMP1044">
        <v>0</v>
      </c>
      <c r="AMQ1044">
        <v>0</v>
      </c>
      <c r="AMR1044">
        <v>0</v>
      </c>
      <c r="AMS1044">
        <v>0</v>
      </c>
      <c r="AMT1044">
        <v>0</v>
      </c>
      <c r="AMU1044">
        <v>0</v>
      </c>
      <c r="AMV1044">
        <v>0</v>
      </c>
      <c r="AMW1044">
        <v>0</v>
      </c>
      <c r="AMX1044">
        <v>0</v>
      </c>
      <c r="AMY1044">
        <v>0</v>
      </c>
      <c r="AMZ1044">
        <v>0</v>
      </c>
      <c r="ANA1044">
        <v>0</v>
      </c>
      <c r="ANB1044">
        <v>0</v>
      </c>
      <c r="ANC1044">
        <v>0</v>
      </c>
      <c r="AND1044">
        <v>0</v>
      </c>
      <c r="ANE1044">
        <v>0</v>
      </c>
      <c r="ANF1044">
        <v>0</v>
      </c>
      <c r="ANG1044">
        <v>0</v>
      </c>
      <c r="ANH1044">
        <v>0</v>
      </c>
      <c r="ANI1044">
        <v>0</v>
      </c>
      <c r="ANJ1044">
        <v>0</v>
      </c>
      <c r="ANK1044">
        <v>0</v>
      </c>
      <c r="ANL1044">
        <v>0</v>
      </c>
      <c r="ANM1044">
        <v>0</v>
      </c>
      <c r="ANN1044">
        <v>0</v>
      </c>
      <c r="ANO1044">
        <v>0</v>
      </c>
      <c r="ANP1044">
        <v>0</v>
      </c>
      <c r="ANQ1044">
        <v>0</v>
      </c>
      <c r="ANR1044">
        <v>0</v>
      </c>
      <c r="ANS1044">
        <v>0</v>
      </c>
      <c r="ANT1044">
        <v>0</v>
      </c>
      <c r="ANU1044">
        <v>0</v>
      </c>
      <c r="ANV1044">
        <v>0</v>
      </c>
      <c r="ANW1044">
        <v>0</v>
      </c>
      <c r="ANX1044">
        <v>0</v>
      </c>
      <c r="ANY1044">
        <v>0</v>
      </c>
      <c r="ANZ1044">
        <v>0</v>
      </c>
      <c r="AOA1044">
        <v>0</v>
      </c>
      <c r="AOB1044">
        <v>0</v>
      </c>
      <c r="AOC1044">
        <v>0</v>
      </c>
      <c r="AOD1044">
        <v>0</v>
      </c>
      <c r="AOE1044">
        <v>0</v>
      </c>
      <c r="AOF1044">
        <v>0</v>
      </c>
      <c r="AOG1044">
        <v>0</v>
      </c>
      <c r="AOH1044">
        <v>0</v>
      </c>
      <c r="AOI1044">
        <v>0</v>
      </c>
      <c r="AOJ1044">
        <v>0</v>
      </c>
      <c r="AOK1044">
        <v>0</v>
      </c>
      <c r="AOL1044">
        <v>0</v>
      </c>
      <c r="AOM1044">
        <v>0</v>
      </c>
      <c r="AON1044">
        <v>0</v>
      </c>
      <c r="AOO1044">
        <v>0</v>
      </c>
      <c r="AOP1044">
        <v>0</v>
      </c>
      <c r="AOQ1044">
        <v>0</v>
      </c>
      <c r="AOR1044">
        <v>0</v>
      </c>
      <c r="AOS1044">
        <v>0</v>
      </c>
      <c r="AOT1044">
        <v>0</v>
      </c>
      <c r="AOU1044">
        <v>0</v>
      </c>
      <c r="AOV1044">
        <v>0</v>
      </c>
      <c r="AOW1044">
        <v>0</v>
      </c>
      <c r="AOX1044">
        <v>0</v>
      </c>
      <c r="AOY1044">
        <v>0</v>
      </c>
      <c r="AOZ1044">
        <v>0</v>
      </c>
      <c r="APA1044">
        <v>0</v>
      </c>
      <c r="APB1044">
        <v>0</v>
      </c>
      <c r="APC1044">
        <v>0</v>
      </c>
      <c r="APD1044">
        <v>0</v>
      </c>
      <c r="APE1044">
        <v>0</v>
      </c>
      <c r="APF1044">
        <v>0</v>
      </c>
      <c r="APG1044">
        <v>0</v>
      </c>
      <c r="APH1044">
        <v>0</v>
      </c>
      <c r="API1044">
        <v>0</v>
      </c>
      <c r="APJ1044">
        <v>0</v>
      </c>
      <c r="APK1044">
        <v>0</v>
      </c>
      <c r="APL1044">
        <v>0</v>
      </c>
      <c r="APM1044">
        <v>0</v>
      </c>
      <c r="APN1044">
        <v>0</v>
      </c>
      <c r="APO1044">
        <v>0</v>
      </c>
      <c r="APP1044">
        <v>0</v>
      </c>
      <c r="APQ1044">
        <v>0</v>
      </c>
      <c r="APR1044">
        <v>0</v>
      </c>
      <c r="APS1044">
        <v>0</v>
      </c>
      <c r="APT1044">
        <v>0</v>
      </c>
      <c r="APU1044">
        <v>0</v>
      </c>
      <c r="APV1044">
        <v>0</v>
      </c>
      <c r="APW1044">
        <v>0</v>
      </c>
      <c r="APX1044">
        <v>0</v>
      </c>
      <c r="APY1044">
        <v>0</v>
      </c>
      <c r="APZ1044">
        <v>0</v>
      </c>
      <c r="AQA1044">
        <v>0</v>
      </c>
      <c r="AQB1044">
        <v>0</v>
      </c>
      <c r="AQC1044">
        <v>0</v>
      </c>
      <c r="AQD1044">
        <v>0</v>
      </c>
      <c r="AQE1044">
        <v>0</v>
      </c>
      <c r="AQF1044">
        <v>0</v>
      </c>
      <c r="AQG1044">
        <v>0</v>
      </c>
      <c r="AQH1044">
        <v>0</v>
      </c>
      <c r="AQI1044">
        <v>0</v>
      </c>
      <c r="AQJ1044">
        <v>0</v>
      </c>
      <c r="AQK1044">
        <v>0</v>
      </c>
      <c r="AQL1044">
        <v>0</v>
      </c>
      <c r="AQM1044">
        <v>0</v>
      </c>
      <c r="AQN1044">
        <v>0</v>
      </c>
      <c r="AQO1044">
        <v>0</v>
      </c>
      <c r="AQP1044">
        <v>0</v>
      </c>
      <c r="AQQ1044">
        <v>0</v>
      </c>
      <c r="AQR1044">
        <v>0</v>
      </c>
      <c r="AQS1044">
        <v>0</v>
      </c>
      <c r="AQT1044">
        <v>0</v>
      </c>
      <c r="AQU1044">
        <v>0</v>
      </c>
      <c r="AQV1044">
        <v>0</v>
      </c>
      <c r="AQW1044">
        <v>0</v>
      </c>
      <c r="AQX1044">
        <v>0</v>
      </c>
      <c r="AQY1044">
        <v>0</v>
      </c>
      <c r="AQZ1044">
        <v>0</v>
      </c>
      <c r="ARA1044">
        <v>0</v>
      </c>
      <c r="ARB1044">
        <v>0</v>
      </c>
      <c r="ARC1044">
        <v>0</v>
      </c>
      <c r="ARD1044">
        <v>0</v>
      </c>
      <c r="ARE1044">
        <v>0</v>
      </c>
      <c r="ARF1044">
        <v>0</v>
      </c>
      <c r="ARG1044">
        <v>0</v>
      </c>
      <c r="ARH1044">
        <v>0</v>
      </c>
      <c r="ARI1044">
        <v>0</v>
      </c>
      <c r="ARJ1044">
        <v>0</v>
      </c>
      <c r="ARK1044">
        <v>0</v>
      </c>
      <c r="ARL1044">
        <v>0</v>
      </c>
      <c r="ARM1044">
        <v>0</v>
      </c>
      <c r="ARN1044">
        <v>0</v>
      </c>
      <c r="ARO1044">
        <v>0</v>
      </c>
      <c r="ARP1044">
        <v>0</v>
      </c>
      <c r="ARQ1044">
        <v>0</v>
      </c>
      <c r="ARR1044">
        <v>0</v>
      </c>
      <c r="ARS1044">
        <v>0</v>
      </c>
      <c r="ART1044">
        <v>0</v>
      </c>
      <c r="ARU1044">
        <v>0</v>
      </c>
      <c r="ARV1044">
        <v>0</v>
      </c>
      <c r="ARW1044">
        <v>0</v>
      </c>
      <c r="ARX1044">
        <v>0</v>
      </c>
      <c r="ARY1044">
        <v>0</v>
      </c>
      <c r="ARZ1044">
        <v>0</v>
      </c>
      <c r="ASA1044">
        <v>0</v>
      </c>
      <c r="ASB1044">
        <v>0</v>
      </c>
      <c r="ASC1044">
        <v>0</v>
      </c>
      <c r="ASD1044">
        <v>0</v>
      </c>
      <c r="ASE1044">
        <v>0</v>
      </c>
      <c r="ASF1044">
        <v>0</v>
      </c>
      <c r="ASG1044">
        <v>0</v>
      </c>
      <c r="ASH1044">
        <v>0</v>
      </c>
      <c r="ASI1044">
        <v>0</v>
      </c>
      <c r="ASJ1044">
        <v>0</v>
      </c>
      <c r="ASK1044">
        <v>0</v>
      </c>
      <c r="ASL1044">
        <v>0</v>
      </c>
      <c r="ASM1044">
        <v>0</v>
      </c>
      <c r="ASN1044">
        <v>0</v>
      </c>
      <c r="ASO1044">
        <v>0</v>
      </c>
      <c r="ASP1044">
        <v>0</v>
      </c>
      <c r="ASQ1044">
        <v>0</v>
      </c>
      <c r="ASR1044">
        <v>0</v>
      </c>
      <c r="ASS1044">
        <v>0</v>
      </c>
      <c r="AST1044">
        <v>0</v>
      </c>
      <c r="ASU1044">
        <v>0</v>
      </c>
      <c r="ASV1044">
        <v>0</v>
      </c>
      <c r="ASW1044">
        <v>0</v>
      </c>
      <c r="ASX1044">
        <v>0</v>
      </c>
      <c r="ASY1044">
        <v>0</v>
      </c>
      <c r="ASZ1044">
        <v>0</v>
      </c>
      <c r="ATA1044">
        <v>0</v>
      </c>
      <c r="ATB1044">
        <v>0</v>
      </c>
      <c r="ATC1044">
        <v>0</v>
      </c>
      <c r="ATD1044">
        <v>0</v>
      </c>
      <c r="ATE1044">
        <v>0</v>
      </c>
      <c r="ATF1044">
        <v>0</v>
      </c>
      <c r="ATG1044">
        <v>0</v>
      </c>
      <c r="ATH1044">
        <v>0</v>
      </c>
      <c r="ATI1044">
        <v>0</v>
      </c>
      <c r="ATJ1044">
        <v>0</v>
      </c>
      <c r="ATK1044">
        <v>0</v>
      </c>
      <c r="ATL1044">
        <v>0</v>
      </c>
      <c r="ATM1044">
        <v>0</v>
      </c>
      <c r="ATN1044">
        <v>0</v>
      </c>
      <c r="ATO1044">
        <v>0</v>
      </c>
      <c r="ATP1044">
        <v>0</v>
      </c>
      <c r="ATQ1044">
        <v>0</v>
      </c>
      <c r="ATR1044">
        <v>0</v>
      </c>
      <c r="ATS1044">
        <v>0</v>
      </c>
      <c r="ATT1044">
        <v>0</v>
      </c>
      <c r="ATU1044">
        <v>0</v>
      </c>
      <c r="ATV1044">
        <v>0</v>
      </c>
      <c r="ATW1044">
        <v>0</v>
      </c>
      <c r="ATX1044">
        <v>0</v>
      </c>
      <c r="ATY1044">
        <v>0</v>
      </c>
      <c r="ATZ1044">
        <v>0</v>
      </c>
      <c r="AUA1044">
        <v>0</v>
      </c>
      <c r="AUB1044">
        <v>0</v>
      </c>
      <c r="AUC1044">
        <v>0</v>
      </c>
      <c r="AUD1044">
        <v>0</v>
      </c>
      <c r="AUE1044">
        <v>0</v>
      </c>
      <c r="AUF1044">
        <v>0</v>
      </c>
      <c r="AUG1044">
        <v>0</v>
      </c>
      <c r="AUH1044">
        <v>0</v>
      </c>
      <c r="AUI1044">
        <v>0</v>
      </c>
      <c r="AUJ1044">
        <v>0</v>
      </c>
      <c r="AUK1044">
        <v>0</v>
      </c>
      <c r="AUL1044">
        <v>0</v>
      </c>
      <c r="AUM1044">
        <v>0</v>
      </c>
      <c r="AUN1044">
        <v>0</v>
      </c>
      <c r="AUO1044">
        <v>0</v>
      </c>
      <c r="AUP1044">
        <v>0</v>
      </c>
      <c r="AUQ1044">
        <v>0</v>
      </c>
      <c r="AUR1044">
        <v>0</v>
      </c>
      <c r="AUS1044">
        <v>0</v>
      </c>
      <c r="AUT1044">
        <v>0</v>
      </c>
      <c r="AUU1044">
        <v>0</v>
      </c>
      <c r="AUV1044">
        <v>0</v>
      </c>
      <c r="AUW1044">
        <v>0</v>
      </c>
      <c r="AUX1044">
        <v>0</v>
      </c>
      <c r="AUY1044">
        <v>0</v>
      </c>
      <c r="AUZ1044">
        <v>0</v>
      </c>
      <c r="AVA1044">
        <v>0</v>
      </c>
      <c r="AVB1044">
        <v>0</v>
      </c>
      <c r="AVC1044">
        <v>0</v>
      </c>
      <c r="AVD1044">
        <v>0</v>
      </c>
      <c r="AVE1044">
        <v>0</v>
      </c>
      <c r="AVF1044">
        <v>0</v>
      </c>
      <c r="AVG1044">
        <v>0</v>
      </c>
      <c r="AVH1044">
        <v>0</v>
      </c>
      <c r="AVI1044">
        <v>0</v>
      </c>
      <c r="AVJ1044">
        <v>0</v>
      </c>
      <c r="AVK1044">
        <v>0</v>
      </c>
      <c r="AVL1044">
        <v>0</v>
      </c>
      <c r="AVM1044">
        <v>0</v>
      </c>
      <c r="AVN1044">
        <v>0</v>
      </c>
      <c r="AVO1044">
        <v>0</v>
      </c>
      <c r="AVP1044">
        <v>0</v>
      </c>
      <c r="AVQ1044">
        <v>0</v>
      </c>
      <c r="AVR1044">
        <v>0</v>
      </c>
      <c r="AVS1044">
        <v>0</v>
      </c>
      <c r="AVT1044">
        <v>0</v>
      </c>
      <c r="AVU1044">
        <v>0</v>
      </c>
      <c r="AVV1044">
        <v>0</v>
      </c>
      <c r="AVW1044">
        <v>0</v>
      </c>
      <c r="AVX1044">
        <v>0</v>
      </c>
      <c r="AVY1044">
        <v>0</v>
      </c>
      <c r="AVZ1044">
        <v>0</v>
      </c>
      <c r="AWA1044">
        <v>0</v>
      </c>
      <c r="AWB1044">
        <v>0</v>
      </c>
      <c r="AWC1044">
        <v>0</v>
      </c>
      <c r="AWD1044">
        <v>0</v>
      </c>
      <c r="AWE1044">
        <v>0</v>
      </c>
      <c r="AWF1044">
        <v>0</v>
      </c>
      <c r="AWG1044">
        <v>0</v>
      </c>
      <c r="AWH1044">
        <v>0</v>
      </c>
      <c r="AWI1044">
        <v>0</v>
      </c>
      <c r="AWJ1044">
        <v>0</v>
      </c>
      <c r="AWK1044">
        <v>0</v>
      </c>
      <c r="AWL1044">
        <v>0</v>
      </c>
      <c r="AWM1044">
        <v>0</v>
      </c>
      <c r="AWN1044">
        <v>0</v>
      </c>
      <c r="AWO1044">
        <v>0</v>
      </c>
      <c r="AWP1044">
        <v>0</v>
      </c>
      <c r="AWQ1044">
        <v>0</v>
      </c>
      <c r="AWR1044">
        <v>0</v>
      </c>
      <c r="AWS1044">
        <v>0</v>
      </c>
      <c r="AWT1044">
        <v>0</v>
      </c>
      <c r="AWU1044">
        <v>0</v>
      </c>
      <c r="AWV1044">
        <v>0</v>
      </c>
      <c r="AWW1044">
        <v>0</v>
      </c>
      <c r="AWX1044">
        <v>0</v>
      </c>
      <c r="AWY1044">
        <v>0</v>
      </c>
      <c r="AWZ1044">
        <v>0</v>
      </c>
      <c r="AXA1044">
        <v>0</v>
      </c>
      <c r="AXB1044">
        <v>0</v>
      </c>
      <c r="AXC1044">
        <v>0</v>
      </c>
      <c r="AXD1044">
        <v>0</v>
      </c>
      <c r="AXE1044">
        <v>0</v>
      </c>
      <c r="AXF1044">
        <v>0</v>
      </c>
      <c r="AXG1044">
        <v>0</v>
      </c>
      <c r="AXH1044">
        <v>0</v>
      </c>
      <c r="AXI1044">
        <v>0</v>
      </c>
      <c r="AXJ1044">
        <v>0</v>
      </c>
      <c r="AXK1044">
        <v>0</v>
      </c>
      <c r="AXL1044">
        <v>0</v>
      </c>
      <c r="AXM1044">
        <v>0</v>
      </c>
      <c r="AXN1044">
        <v>0</v>
      </c>
      <c r="AXO1044">
        <v>0</v>
      </c>
      <c r="AXP1044">
        <v>0</v>
      </c>
      <c r="AXQ1044">
        <v>0</v>
      </c>
      <c r="AXR1044">
        <v>0</v>
      </c>
      <c r="AXS1044">
        <v>0</v>
      </c>
      <c r="AXT1044">
        <v>0</v>
      </c>
      <c r="AXU1044">
        <v>0</v>
      </c>
      <c r="AXV1044">
        <v>0</v>
      </c>
      <c r="AXW1044">
        <v>0</v>
      </c>
      <c r="AXX1044">
        <v>0</v>
      </c>
      <c r="AXY1044">
        <v>0</v>
      </c>
      <c r="AXZ1044">
        <v>0</v>
      </c>
      <c r="AYA1044">
        <v>0</v>
      </c>
      <c r="AYB1044">
        <v>0</v>
      </c>
      <c r="AYC1044">
        <v>0</v>
      </c>
      <c r="AYD1044">
        <v>0</v>
      </c>
      <c r="AYE1044">
        <v>0</v>
      </c>
      <c r="AYF1044">
        <v>0</v>
      </c>
      <c r="AYG1044">
        <v>0</v>
      </c>
      <c r="AYH1044">
        <v>0</v>
      </c>
      <c r="AYI1044">
        <v>0</v>
      </c>
      <c r="AYJ1044">
        <v>0</v>
      </c>
      <c r="AYK1044">
        <v>0</v>
      </c>
      <c r="AYL1044">
        <v>0</v>
      </c>
      <c r="AYM1044">
        <v>0</v>
      </c>
      <c r="AYN1044">
        <v>0</v>
      </c>
      <c r="AYO1044">
        <v>0</v>
      </c>
      <c r="AYP1044">
        <v>0</v>
      </c>
      <c r="AYQ1044">
        <v>0</v>
      </c>
      <c r="AYR1044">
        <v>0</v>
      </c>
      <c r="AYS1044">
        <v>0</v>
      </c>
      <c r="AYT1044">
        <v>0</v>
      </c>
      <c r="AYU1044">
        <v>0</v>
      </c>
      <c r="AYV1044">
        <v>0</v>
      </c>
      <c r="AYW1044">
        <v>0</v>
      </c>
      <c r="AYX1044">
        <v>0</v>
      </c>
      <c r="AYY1044">
        <v>0</v>
      </c>
      <c r="AYZ1044">
        <v>0</v>
      </c>
      <c r="AZA1044">
        <v>0</v>
      </c>
      <c r="AZB1044">
        <v>0</v>
      </c>
      <c r="AZC1044">
        <v>0</v>
      </c>
      <c r="AZD1044">
        <v>0</v>
      </c>
      <c r="AZE1044">
        <v>0</v>
      </c>
      <c r="AZF1044">
        <v>0</v>
      </c>
      <c r="AZG1044">
        <v>0</v>
      </c>
      <c r="AZH1044">
        <v>0</v>
      </c>
      <c r="AZI1044">
        <v>0</v>
      </c>
      <c r="AZJ1044">
        <v>0</v>
      </c>
      <c r="AZK1044">
        <v>0</v>
      </c>
      <c r="AZL1044">
        <v>0</v>
      </c>
      <c r="AZM1044">
        <v>0</v>
      </c>
      <c r="AZN1044">
        <v>0</v>
      </c>
      <c r="AZO1044">
        <v>0</v>
      </c>
      <c r="AZP1044">
        <v>0</v>
      </c>
      <c r="AZQ1044">
        <v>0</v>
      </c>
      <c r="AZR1044">
        <v>0</v>
      </c>
      <c r="AZS1044">
        <v>0</v>
      </c>
      <c r="AZT1044">
        <v>0</v>
      </c>
      <c r="AZU1044">
        <v>0</v>
      </c>
      <c r="AZV1044">
        <v>0</v>
      </c>
      <c r="AZW1044">
        <v>0</v>
      </c>
      <c r="AZX1044">
        <v>0</v>
      </c>
      <c r="AZY1044">
        <v>0</v>
      </c>
      <c r="AZZ1044">
        <v>0</v>
      </c>
      <c r="BAA1044">
        <v>0</v>
      </c>
      <c r="BAB1044">
        <v>0</v>
      </c>
      <c r="BAC1044">
        <v>0</v>
      </c>
      <c r="BAD1044">
        <v>0</v>
      </c>
      <c r="BAE1044">
        <v>0</v>
      </c>
      <c r="BAF1044">
        <v>0</v>
      </c>
      <c r="BAG1044">
        <v>0</v>
      </c>
      <c r="BAH1044">
        <v>0</v>
      </c>
      <c r="BAI1044">
        <v>0</v>
      </c>
      <c r="BAJ1044">
        <v>0</v>
      </c>
      <c r="BAK1044">
        <v>0</v>
      </c>
      <c r="BAL1044">
        <v>0</v>
      </c>
      <c r="BAM1044">
        <v>0</v>
      </c>
      <c r="BAN1044">
        <v>0</v>
      </c>
      <c r="BAO1044">
        <v>0</v>
      </c>
      <c r="BAP1044">
        <v>0</v>
      </c>
      <c r="BAQ1044">
        <v>0</v>
      </c>
      <c r="BAR1044">
        <v>0</v>
      </c>
      <c r="BAS1044">
        <v>0</v>
      </c>
      <c r="BAT1044">
        <v>0</v>
      </c>
      <c r="BAU1044">
        <v>0</v>
      </c>
      <c r="BAV1044">
        <v>0</v>
      </c>
      <c r="BAW1044">
        <v>0</v>
      </c>
      <c r="BAX1044">
        <v>0</v>
      </c>
      <c r="BAY1044">
        <v>0</v>
      </c>
      <c r="BAZ1044">
        <v>0</v>
      </c>
      <c r="BBA1044">
        <v>0</v>
      </c>
      <c r="BBB1044">
        <v>0</v>
      </c>
      <c r="BBC1044">
        <v>0</v>
      </c>
      <c r="BBD1044">
        <v>0</v>
      </c>
      <c r="BBE1044">
        <v>0</v>
      </c>
      <c r="BBF1044">
        <v>10</v>
      </c>
      <c r="BBG1044">
        <v>-10</v>
      </c>
      <c r="BBH1044">
        <v>0</v>
      </c>
      <c r="BBI1044">
        <v>0</v>
      </c>
      <c r="BBJ1044">
        <v>0</v>
      </c>
      <c r="BBK1044">
        <v>0</v>
      </c>
      <c r="BBL1044">
        <v>0</v>
      </c>
      <c r="BBM1044">
        <v>0</v>
      </c>
      <c r="BBN1044">
        <v>0</v>
      </c>
      <c r="BBO1044">
        <v>0</v>
      </c>
      <c r="BBP1044">
        <v>0</v>
      </c>
      <c r="BBQ1044">
        <v>0</v>
      </c>
      <c r="BBR1044">
        <v>0</v>
      </c>
      <c r="BBS1044">
        <v>0</v>
      </c>
      <c r="BBT1044">
        <v>0</v>
      </c>
      <c r="BBU1044">
        <v>0</v>
      </c>
      <c r="BBV1044">
        <v>0</v>
      </c>
      <c r="BBW1044">
        <v>0</v>
      </c>
      <c r="BBX1044">
        <v>0</v>
      </c>
      <c r="BBY1044">
        <v>0</v>
      </c>
      <c r="BBZ1044">
        <v>0</v>
      </c>
      <c r="BCA1044">
        <v>0</v>
      </c>
      <c r="BCB1044">
        <v>0</v>
      </c>
      <c r="BCC1044">
        <v>0</v>
      </c>
      <c r="BCD1044">
        <v>0</v>
      </c>
      <c r="BCE1044">
        <v>0</v>
      </c>
      <c r="BCF1044">
        <v>0</v>
      </c>
      <c r="BCG1044">
        <v>0</v>
      </c>
      <c r="BCH1044">
        <v>0</v>
      </c>
      <c r="BCI1044">
        <v>0</v>
      </c>
      <c r="BCJ1044">
        <v>0</v>
      </c>
      <c r="BCK1044">
        <v>0</v>
      </c>
      <c r="BCL1044">
        <v>0</v>
      </c>
      <c r="BCM1044">
        <v>0</v>
      </c>
      <c r="BCN1044">
        <v>0</v>
      </c>
      <c r="BCO1044">
        <v>0</v>
      </c>
      <c r="BCP1044">
        <v>0</v>
      </c>
      <c r="BCQ1044">
        <v>0</v>
      </c>
      <c r="BCR1044">
        <v>0</v>
      </c>
      <c r="BCS1044">
        <v>0</v>
      </c>
      <c r="BCT1044">
        <v>0</v>
      </c>
      <c r="BCU1044">
        <v>0</v>
      </c>
      <c r="BCV1044">
        <v>0</v>
      </c>
      <c r="BCW1044">
        <v>0</v>
      </c>
      <c r="BCX1044">
        <v>0</v>
      </c>
      <c r="BCY1044">
        <v>0</v>
      </c>
      <c r="BCZ1044">
        <v>0</v>
      </c>
      <c r="BDA1044">
        <v>0</v>
      </c>
      <c r="BDB1044">
        <v>0</v>
      </c>
      <c r="BDC1044">
        <v>0</v>
      </c>
      <c r="BDD1044">
        <v>0</v>
      </c>
      <c r="BDE1044">
        <v>0</v>
      </c>
      <c r="BDF1044">
        <v>0</v>
      </c>
      <c r="BDG1044">
        <v>0</v>
      </c>
      <c r="BDH1044">
        <v>0</v>
      </c>
      <c r="BDI1044">
        <v>0</v>
      </c>
      <c r="BDJ1044">
        <v>0</v>
      </c>
      <c r="BDK1044">
        <v>0</v>
      </c>
      <c r="BDL1044">
        <v>0</v>
      </c>
      <c r="BDM1044">
        <v>0</v>
      </c>
      <c r="BDN1044">
        <v>0</v>
      </c>
      <c r="BDO1044">
        <v>0</v>
      </c>
      <c r="BDP1044">
        <v>0</v>
      </c>
      <c r="BDQ1044">
        <v>0</v>
      </c>
      <c r="BDR1044">
        <v>0</v>
      </c>
      <c r="BDS1044">
        <v>0</v>
      </c>
      <c r="BDT1044">
        <v>0</v>
      </c>
      <c r="BDU1044">
        <v>0</v>
      </c>
      <c r="BDV1044">
        <v>0</v>
      </c>
      <c r="BDW1044">
        <v>0</v>
      </c>
      <c r="BDX1044">
        <v>0</v>
      </c>
      <c r="BDY1044">
        <v>0</v>
      </c>
      <c r="BDZ1044">
        <v>0</v>
      </c>
      <c r="BEA1044">
        <v>0</v>
      </c>
      <c r="BEB1044">
        <v>0</v>
      </c>
      <c r="BEC1044">
        <v>0</v>
      </c>
      <c r="BED1044">
        <v>0</v>
      </c>
      <c r="BEE1044">
        <v>0</v>
      </c>
      <c r="BEF1044">
        <v>0</v>
      </c>
      <c r="BEG1044">
        <v>0</v>
      </c>
      <c r="BEH1044">
        <v>0</v>
      </c>
      <c r="BEI1044">
        <v>0</v>
      </c>
      <c r="BEJ1044">
        <v>0</v>
      </c>
      <c r="BEK1044">
        <v>0</v>
      </c>
      <c r="BEL1044">
        <v>0</v>
      </c>
      <c r="BEM1044">
        <v>0</v>
      </c>
      <c r="BEN1044">
        <v>0</v>
      </c>
      <c r="BEO1044">
        <v>0</v>
      </c>
      <c r="BEP1044">
        <v>0</v>
      </c>
      <c r="BEQ1044">
        <v>0</v>
      </c>
      <c r="BER1044">
        <v>0</v>
      </c>
      <c r="BES1044">
        <v>0</v>
      </c>
      <c r="BET1044">
        <v>0</v>
      </c>
      <c r="BEU1044">
        <v>0</v>
      </c>
      <c r="BEV1044">
        <v>0</v>
      </c>
      <c r="BEW1044">
        <v>0</v>
      </c>
      <c r="BEX1044">
        <v>0</v>
      </c>
      <c r="BEY1044">
        <v>0</v>
      </c>
      <c r="BEZ1044">
        <v>0</v>
      </c>
      <c r="BFA1044">
        <v>0</v>
      </c>
      <c r="BFB1044">
        <v>0</v>
      </c>
      <c r="BFC1044">
        <v>0</v>
      </c>
      <c r="BFD1044">
        <v>0</v>
      </c>
      <c r="BFE1044">
        <v>0</v>
      </c>
      <c r="BFF1044">
        <v>0</v>
      </c>
      <c r="BFG1044">
        <v>0</v>
      </c>
      <c r="BFH1044">
        <v>0</v>
      </c>
      <c r="BFI1044">
        <v>0</v>
      </c>
      <c r="BFJ1044">
        <v>0</v>
      </c>
      <c r="BFK1044">
        <v>0</v>
      </c>
      <c r="BFL1044">
        <v>0</v>
      </c>
      <c r="BFM1044">
        <v>0</v>
      </c>
      <c r="BFN1044">
        <v>0</v>
      </c>
      <c r="BFO1044">
        <v>0</v>
      </c>
      <c r="BFP1044">
        <v>0</v>
      </c>
      <c r="BFQ1044">
        <v>0</v>
      </c>
      <c r="BFR1044">
        <v>0</v>
      </c>
      <c r="BFS1044">
        <v>0</v>
      </c>
      <c r="BFT1044">
        <v>0</v>
      </c>
      <c r="BFU1044">
        <v>0</v>
      </c>
      <c r="BFV1044">
        <v>0</v>
      </c>
      <c r="BFW1044">
        <v>0</v>
      </c>
      <c r="BFX1044">
        <v>0</v>
      </c>
      <c r="BFY1044">
        <v>0</v>
      </c>
      <c r="BFZ1044">
        <v>0</v>
      </c>
      <c r="BGA1044">
        <v>0</v>
      </c>
      <c r="BGB1044">
        <v>0</v>
      </c>
      <c r="BGC1044">
        <v>0</v>
      </c>
      <c r="BGD1044">
        <v>0</v>
      </c>
      <c r="BGE1044">
        <v>0</v>
      </c>
      <c r="BGF1044">
        <v>0</v>
      </c>
      <c r="BGG1044">
        <v>0</v>
      </c>
      <c r="BGH1044">
        <v>0</v>
      </c>
      <c r="BGI1044">
        <v>0</v>
      </c>
      <c r="BGJ1044">
        <v>0</v>
      </c>
      <c r="BGK1044">
        <v>0</v>
      </c>
      <c r="BGL1044">
        <v>0</v>
      </c>
      <c r="BGM1044">
        <v>0</v>
      </c>
      <c r="BGN1044">
        <v>0</v>
      </c>
      <c r="BGO1044">
        <v>0</v>
      </c>
      <c r="BGP1044">
        <v>0</v>
      </c>
      <c r="BGQ1044">
        <v>0</v>
      </c>
      <c r="BGR1044">
        <v>0</v>
      </c>
      <c r="BGS1044">
        <v>0</v>
      </c>
      <c r="BGT1044">
        <v>0</v>
      </c>
      <c r="BGU1044">
        <v>0</v>
      </c>
      <c r="BGV1044">
        <v>0</v>
      </c>
      <c r="BGW1044">
        <v>0</v>
      </c>
      <c r="BGX1044">
        <v>0</v>
      </c>
      <c r="BGY1044">
        <v>0</v>
      </c>
      <c r="BGZ1044">
        <v>0</v>
      </c>
      <c r="BHA1044">
        <v>0</v>
      </c>
      <c r="BHB1044">
        <v>0</v>
      </c>
      <c r="BHC1044">
        <v>0</v>
      </c>
      <c r="BHD1044">
        <v>0</v>
      </c>
      <c r="BHE1044">
        <v>0</v>
      </c>
      <c r="BHF1044">
        <v>0</v>
      </c>
      <c r="BHG1044">
        <v>0</v>
      </c>
      <c r="BHH1044">
        <v>0</v>
      </c>
      <c r="BHI1044">
        <v>0</v>
      </c>
      <c r="BHJ1044">
        <v>0</v>
      </c>
      <c r="BHK1044">
        <v>0</v>
      </c>
      <c r="BHL1044">
        <v>0</v>
      </c>
      <c r="BHM1044">
        <v>0</v>
      </c>
      <c r="BHN1044">
        <v>0</v>
      </c>
      <c r="BHO1044">
        <v>0</v>
      </c>
      <c r="BHP1044">
        <v>0</v>
      </c>
      <c r="BHQ1044">
        <v>0</v>
      </c>
      <c r="BHR1044">
        <v>0</v>
      </c>
    </row>
    <row r="1045" spans="1:1578" x14ac:dyDescent="0.25">
      <c r="A1045" s="1" t="s">
        <v>2101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0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>
        <v>0</v>
      </c>
      <c r="KK1045">
        <v>0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0</v>
      </c>
      <c r="KR1045">
        <v>0</v>
      </c>
      <c r="KS1045">
        <v>0</v>
      </c>
      <c r="KT1045">
        <v>0</v>
      </c>
      <c r="KU1045">
        <v>0</v>
      </c>
      <c r="KV1045">
        <v>0</v>
      </c>
      <c r="KW1045">
        <v>0</v>
      </c>
      <c r="KX1045">
        <v>0</v>
      </c>
      <c r="KY1045">
        <v>0</v>
      </c>
      <c r="KZ1045">
        <v>0</v>
      </c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>
        <v>0</v>
      </c>
      <c r="LH1045">
        <v>0</v>
      </c>
      <c r="LI1045">
        <v>0</v>
      </c>
      <c r="LJ1045">
        <v>0</v>
      </c>
      <c r="LK1045">
        <v>0</v>
      </c>
      <c r="LL1045">
        <v>0</v>
      </c>
      <c r="LM1045">
        <v>0</v>
      </c>
      <c r="LN1045">
        <v>0</v>
      </c>
      <c r="LO1045">
        <v>0</v>
      </c>
      <c r="LP1045">
        <v>0</v>
      </c>
      <c r="LQ1045">
        <v>0</v>
      </c>
      <c r="LR1045">
        <v>0</v>
      </c>
      <c r="LS1045">
        <v>0</v>
      </c>
      <c r="LT1045">
        <v>0</v>
      </c>
      <c r="LU1045">
        <v>0</v>
      </c>
      <c r="LV1045">
        <v>0</v>
      </c>
      <c r="LW1045">
        <v>0</v>
      </c>
      <c r="LX1045">
        <v>0</v>
      </c>
      <c r="LY1045">
        <v>0</v>
      </c>
      <c r="LZ1045">
        <v>0</v>
      </c>
      <c r="MA1045">
        <v>0</v>
      </c>
      <c r="MB1045">
        <v>0</v>
      </c>
      <c r="MC1045">
        <v>0</v>
      </c>
      <c r="MD1045">
        <v>0</v>
      </c>
      <c r="ME1045">
        <v>0</v>
      </c>
      <c r="MF1045">
        <v>0</v>
      </c>
      <c r="MG1045">
        <v>0</v>
      </c>
      <c r="MH1045">
        <v>0</v>
      </c>
      <c r="MI1045">
        <v>0</v>
      </c>
      <c r="MJ1045">
        <v>0</v>
      </c>
      <c r="MK1045">
        <v>0</v>
      </c>
      <c r="ML1045">
        <v>0</v>
      </c>
      <c r="MM1045">
        <v>0</v>
      </c>
      <c r="MN1045">
        <v>0</v>
      </c>
      <c r="MO1045">
        <v>0</v>
      </c>
      <c r="MP1045">
        <v>0</v>
      </c>
      <c r="MQ1045">
        <v>0</v>
      </c>
      <c r="MR1045">
        <v>0</v>
      </c>
      <c r="MS1045">
        <v>0</v>
      </c>
      <c r="MT1045">
        <v>0</v>
      </c>
      <c r="MU1045">
        <v>0</v>
      </c>
      <c r="MV1045">
        <v>0</v>
      </c>
      <c r="MW1045">
        <v>0</v>
      </c>
      <c r="MX1045">
        <v>0</v>
      </c>
      <c r="MY1045">
        <v>0</v>
      </c>
      <c r="MZ1045">
        <v>0</v>
      </c>
      <c r="NA1045">
        <v>0</v>
      </c>
      <c r="NB1045">
        <v>0</v>
      </c>
      <c r="NC1045">
        <v>0</v>
      </c>
      <c r="ND1045">
        <v>0</v>
      </c>
      <c r="NE1045">
        <v>0</v>
      </c>
      <c r="NF1045">
        <v>0</v>
      </c>
      <c r="NG1045">
        <v>0</v>
      </c>
      <c r="NH1045">
        <v>0</v>
      </c>
      <c r="NI1045">
        <v>0</v>
      </c>
      <c r="NJ1045">
        <v>0</v>
      </c>
      <c r="NK1045">
        <v>0</v>
      </c>
      <c r="NL1045">
        <v>0</v>
      </c>
      <c r="NM1045">
        <v>0</v>
      </c>
      <c r="NN1045">
        <v>0</v>
      </c>
      <c r="NO1045">
        <v>0</v>
      </c>
      <c r="NP1045">
        <v>0</v>
      </c>
      <c r="NQ1045">
        <v>0</v>
      </c>
      <c r="NR1045">
        <v>0</v>
      </c>
      <c r="NS1045">
        <v>0</v>
      </c>
      <c r="NT1045">
        <v>0</v>
      </c>
      <c r="NU1045">
        <v>0</v>
      </c>
      <c r="NV1045">
        <v>0</v>
      </c>
      <c r="NW1045">
        <v>0</v>
      </c>
      <c r="NX1045">
        <v>0</v>
      </c>
      <c r="NY1045">
        <v>0</v>
      </c>
      <c r="NZ1045">
        <v>0</v>
      </c>
      <c r="OA1045">
        <v>0</v>
      </c>
      <c r="OB1045">
        <v>0</v>
      </c>
      <c r="OC1045">
        <v>0</v>
      </c>
      <c r="OD1045">
        <v>0</v>
      </c>
      <c r="OE1045">
        <v>0</v>
      </c>
      <c r="OF1045">
        <v>0</v>
      </c>
      <c r="OG1045">
        <v>0</v>
      </c>
      <c r="OH1045">
        <v>0</v>
      </c>
      <c r="OI1045">
        <v>0</v>
      </c>
      <c r="OJ1045">
        <v>0</v>
      </c>
      <c r="OK1045">
        <v>0</v>
      </c>
      <c r="OL1045">
        <v>0</v>
      </c>
      <c r="OM1045">
        <v>0</v>
      </c>
      <c r="ON1045">
        <v>0</v>
      </c>
      <c r="OO1045">
        <v>0</v>
      </c>
      <c r="OP1045">
        <v>0</v>
      </c>
      <c r="OQ1045">
        <v>0</v>
      </c>
      <c r="OR1045">
        <v>0</v>
      </c>
      <c r="OS1045">
        <v>0</v>
      </c>
      <c r="OT1045">
        <v>0</v>
      </c>
      <c r="OU1045">
        <v>0</v>
      </c>
      <c r="OV1045">
        <v>0</v>
      </c>
      <c r="OW1045">
        <v>0</v>
      </c>
      <c r="OX1045">
        <v>0</v>
      </c>
      <c r="OY1045">
        <v>0</v>
      </c>
      <c r="OZ1045">
        <v>0</v>
      </c>
      <c r="PA1045">
        <v>0</v>
      </c>
      <c r="PB1045">
        <v>0</v>
      </c>
      <c r="PC1045">
        <v>0</v>
      </c>
      <c r="PD1045">
        <v>0</v>
      </c>
      <c r="PE1045">
        <v>0</v>
      </c>
      <c r="PF1045">
        <v>0</v>
      </c>
      <c r="PG1045">
        <v>0</v>
      </c>
      <c r="PH1045">
        <v>0</v>
      </c>
      <c r="PI1045">
        <v>0</v>
      </c>
      <c r="PJ1045">
        <v>0</v>
      </c>
      <c r="PK1045">
        <v>0</v>
      </c>
      <c r="PL1045">
        <v>0</v>
      </c>
      <c r="PM1045">
        <v>0</v>
      </c>
      <c r="PN1045">
        <v>0</v>
      </c>
      <c r="PO1045">
        <v>0</v>
      </c>
      <c r="PP1045">
        <v>0</v>
      </c>
      <c r="PQ1045">
        <v>0</v>
      </c>
      <c r="PR1045">
        <v>0</v>
      </c>
      <c r="PS1045">
        <v>0</v>
      </c>
      <c r="PT1045">
        <v>0</v>
      </c>
      <c r="PU1045">
        <v>0</v>
      </c>
      <c r="PV1045">
        <v>0</v>
      </c>
      <c r="PW1045">
        <v>0</v>
      </c>
      <c r="PX1045">
        <v>0</v>
      </c>
      <c r="PY1045">
        <v>0</v>
      </c>
      <c r="PZ1045">
        <v>0</v>
      </c>
      <c r="QA1045">
        <v>0</v>
      </c>
      <c r="QB1045">
        <v>0</v>
      </c>
      <c r="QC1045">
        <v>0</v>
      </c>
      <c r="QD1045">
        <v>0</v>
      </c>
      <c r="QE1045">
        <v>0</v>
      </c>
      <c r="QF1045">
        <v>0</v>
      </c>
      <c r="QG1045">
        <v>0</v>
      </c>
      <c r="QH1045">
        <v>0</v>
      </c>
      <c r="QI1045">
        <v>0</v>
      </c>
      <c r="QJ1045">
        <v>0</v>
      </c>
      <c r="QK1045">
        <v>0</v>
      </c>
      <c r="QL1045">
        <v>0</v>
      </c>
      <c r="QM1045">
        <v>0</v>
      </c>
      <c r="QN1045">
        <v>0</v>
      </c>
      <c r="QO1045">
        <v>0</v>
      </c>
      <c r="QP1045">
        <v>0</v>
      </c>
      <c r="QQ1045">
        <v>0</v>
      </c>
      <c r="QR1045">
        <v>0</v>
      </c>
      <c r="QS1045">
        <v>0</v>
      </c>
      <c r="QT1045">
        <v>0</v>
      </c>
      <c r="QU1045">
        <v>0</v>
      </c>
      <c r="QV1045">
        <v>0</v>
      </c>
      <c r="QW1045">
        <v>0</v>
      </c>
      <c r="QX1045">
        <v>0</v>
      </c>
      <c r="QY1045">
        <v>0</v>
      </c>
      <c r="QZ1045">
        <v>0</v>
      </c>
      <c r="RA1045">
        <v>0</v>
      </c>
      <c r="RB1045">
        <v>0</v>
      </c>
      <c r="RC1045">
        <v>0</v>
      </c>
      <c r="RD1045">
        <v>0</v>
      </c>
      <c r="RE1045">
        <v>0</v>
      </c>
      <c r="RF1045">
        <v>0</v>
      </c>
      <c r="RG1045">
        <v>0</v>
      </c>
      <c r="RH1045">
        <v>0</v>
      </c>
      <c r="RI1045">
        <v>0</v>
      </c>
      <c r="RJ1045">
        <v>0</v>
      </c>
      <c r="RK1045">
        <v>0</v>
      </c>
      <c r="RL1045">
        <v>0</v>
      </c>
      <c r="RM1045">
        <v>0</v>
      </c>
      <c r="RN1045">
        <v>0</v>
      </c>
      <c r="RO1045">
        <v>0</v>
      </c>
      <c r="RP1045">
        <v>0</v>
      </c>
      <c r="RQ1045">
        <v>0</v>
      </c>
      <c r="RR1045">
        <v>0</v>
      </c>
      <c r="RS1045">
        <v>0</v>
      </c>
      <c r="RT1045">
        <v>0</v>
      </c>
      <c r="RU1045">
        <v>0</v>
      </c>
      <c r="RV1045">
        <v>0</v>
      </c>
      <c r="RW1045">
        <v>0</v>
      </c>
      <c r="RX1045">
        <v>0</v>
      </c>
      <c r="RY1045">
        <v>0</v>
      </c>
      <c r="RZ1045">
        <v>0</v>
      </c>
      <c r="SA1045">
        <v>0</v>
      </c>
      <c r="SB1045">
        <v>0</v>
      </c>
      <c r="SC1045">
        <v>0</v>
      </c>
      <c r="SD1045">
        <v>0</v>
      </c>
      <c r="SE1045">
        <v>0</v>
      </c>
      <c r="SF1045">
        <v>0</v>
      </c>
      <c r="SG1045">
        <v>0</v>
      </c>
      <c r="SH1045">
        <v>0</v>
      </c>
      <c r="SI1045">
        <v>0</v>
      </c>
      <c r="SJ1045">
        <v>0</v>
      </c>
      <c r="SK1045">
        <v>0</v>
      </c>
      <c r="SL1045">
        <v>0</v>
      </c>
      <c r="SM1045">
        <v>0</v>
      </c>
      <c r="SN1045">
        <v>0</v>
      </c>
      <c r="SO1045">
        <v>0</v>
      </c>
      <c r="SP1045">
        <v>0</v>
      </c>
      <c r="SQ1045">
        <v>0</v>
      </c>
      <c r="SR1045">
        <v>0</v>
      </c>
      <c r="SS1045">
        <v>0</v>
      </c>
      <c r="ST1045">
        <v>0</v>
      </c>
      <c r="SU1045">
        <v>0</v>
      </c>
      <c r="SV1045">
        <v>0</v>
      </c>
      <c r="SW1045">
        <v>0</v>
      </c>
      <c r="SX1045">
        <v>0</v>
      </c>
      <c r="SY1045">
        <v>0</v>
      </c>
      <c r="SZ1045">
        <v>0</v>
      </c>
      <c r="TA1045">
        <v>0</v>
      </c>
      <c r="TB1045">
        <v>0</v>
      </c>
      <c r="TC1045">
        <v>0</v>
      </c>
      <c r="TD1045">
        <v>0</v>
      </c>
      <c r="TE1045">
        <v>0</v>
      </c>
      <c r="TF1045">
        <v>0</v>
      </c>
      <c r="TG1045">
        <v>0</v>
      </c>
      <c r="TH1045">
        <v>0</v>
      </c>
      <c r="TI1045">
        <v>0</v>
      </c>
      <c r="TJ1045">
        <v>0</v>
      </c>
      <c r="TK1045">
        <v>0</v>
      </c>
      <c r="TL1045">
        <v>0</v>
      </c>
      <c r="TM1045">
        <v>0</v>
      </c>
      <c r="TN1045">
        <v>0</v>
      </c>
      <c r="TO1045">
        <v>0</v>
      </c>
      <c r="TP1045">
        <v>0</v>
      </c>
      <c r="TQ1045">
        <v>0</v>
      </c>
      <c r="TR1045">
        <v>0</v>
      </c>
      <c r="TS1045">
        <v>0</v>
      </c>
      <c r="TT1045">
        <v>0</v>
      </c>
      <c r="TU1045">
        <v>0</v>
      </c>
      <c r="TV1045">
        <v>0</v>
      </c>
      <c r="TW1045">
        <v>0</v>
      </c>
      <c r="TX1045">
        <v>0</v>
      </c>
      <c r="TY1045">
        <v>0</v>
      </c>
      <c r="TZ1045">
        <v>0</v>
      </c>
      <c r="UA1045">
        <v>0</v>
      </c>
      <c r="UB1045">
        <v>0</v>
      </c>
      <c r="UC1045">
        <v>0</v>
      </c>
      <c r="UD1045">
        <v>0</v>
      </c>
      <c r="UE1045">
        <v>0</v>
      </c>
      <c r="UF1045">
        <v>0</v>
      </c>
      <c r="UG1045">
        <v>0</v>
      </c>
      <c r="UH1045">
        <v>0</v>
      </c>
      <c r="UI1045">
        <v>0</v>
      </c>
      <c r="UJ1045">
        <v>0</v>
      </c>
      <c r="UK1045">
        <v>0</v>
      </c>
      <c r="UL1045">
        <v>0</v>
      </c>
      <c r="UM1045">
        <v>0</v>
      </c>
      <c r="UN1045">
        <v>0</v>
      </c>
      <c r="UO1045">
        <v>0</v>
      </c>
      <c r="UP1045">
        <v>0</v>
      </c>
      <c r="UQ1045">
        <v>0</v>
      </c>
      <c r="UR1045">
        <v>0</v>
      </c>
      <c r="US1045">
        <v>0</v>
      </c>
      <c r="UT1045">
        <v>0</v>
      </c>
      <c r="UU1045">
        <v>0</v>
      </c>
      <c r="UV1045">
        <v>0</v>
      </c>
      <c r="UW1045">
        <v>0</v>
      </c>
      <c r="UX1045">
        <v>0</v>
      </c>
      <c r="UY1045">
        <v>0</v>
      </c>
      <c r="UZ1045">
        <v>0</v>
      </c>
      <c r="VA1045">
        <v>0</v>
      </c>
      <c r="VB1045">
        <v>0</v>
      </c>
      <c r="VC1045">
        <v>0</v>
      </c>
      <c r="VD1045">
        <v>0</v>
      </c>
      <c r="VE1045">
        <v>0</v>
      </c>
      <c r="VF1045">
        <v>0</v>
      </c>
      <c r="VG1045">
        <v>0</v>
      </c>
      <c r="VH1045">
        <v>0</v>
      </c>
      <c r="VI1045">
        <v>0</v>
      </c>
      <c r="VJ1045">
        <v>0</v>
      </c>
      <c r="VK1045">
        <v>0</v>
      </c>
      <c r="VL1045">
        <v>0</v>
      </c>
      <c r="VM1045">
        <v>0</v>
      </c>
      <c r="VN1045">
        <v>0</v>
      </c>
      <c r="VO1045">
        <v>0</v>
      </c>
      <c r="VP1045">
        <v>0</v>
      </c>
      <c r="VQ1045">
        <v>0</v>
      </c>
      <c r="VR1045">
        <v>0</v>
      </c>
      <c r="VS1045">
        <v>0</v>
      </c>
      <c r="VT1045">
        <v>0</v>
      </c>
      <c r="VU1045">
        <v>0</v>
      </c>
      <c r="VV1045">
        <v>0</v>
      </c>
      <c r="VW1045">
        <v>0</v>
      </c>
      <c r="VX1045">
        <v>0</v>
      </c>
      <c r="VY1045">
        <v>0</v>
      </c>
      <c r="VZ1045">
        <v>0</v>
      </c>
      <c r="WA1045">
        <v>0</v>
      </c>
      <c r="WB1045">
        <v>0</v>
      </c>
      <c r="WC1045">
        <v>0</v>
      </c>
      <c r="WD1045">
        <v>0</v>
      </c>
      <c r="WE1045">
        <v>0</v>
      </c>
      <c r="WF1045">
        <v>0</v>
      </c>
      <c r="WG1045">
        <v>0</v>
      </c>
      <c r="WH1045">
        <v>0</v>
      </c>
      <c r="WI1045">
        <v>0</v>
      </c>
      <c r="WJ1045">
        <v>0</v>
      </c>
      <c r="WK1045">
        <v>0</v>
      </c>
      <c r="WL1045">
        <v>0</v>
      </c>
      <c r="WM1045">
        <v>0</v>
      </c>
      <c r="WN1045">
        <v>0</v>
      </c>
      <c r="WO1045">
        <v>0</v>
      </c>
      <c r="WP1045">
        <v>0</v>
      </c>
      <c r="WQ1045">
        <v>0</v>
      </c>
      <c r="WR1045">
        <v>0</v>
      </c>
      <c r="WS1045">
        <v>0</v>
      </c>
      <c r="WT1045">
        <v>0</v>
      </c>
      <c r="WU1045">
        <v>0</v>
      </c>
      <c r="WV1045">
        <v>0</v>
      </c>
      <c r="WW1045">
        <v>0</v>
      </c>
      <c r="WX1045">
        <v>0</v>
      </c>
      <c r="WY1045">
        <v>0</v>
      </c>
      <c r="WZ1045">
        <v>0</v>
      </c>
      <c r="XA1045">
        <v>0</v>
      </c>
      <c r="XB1045">
        <v>0</v>
      </c>
      <c r="XC1045">
        <v>0</v>
      </c>
      <c r="XD1045">
        <v>0</v>
      </c>
      <c r="XE1045">
        <v>0</v>
      </c>
      <c r="XF1045">
        <v>0</v>
      </c>
      <c r="XG1045">
        <v>0</v>
      </c>
      <c r="XH1045">
        <v>0</v>
      </c>
      <c r="XI1045">
        <v>0</v>
      </c>
      <c r="XJ1045">
        <v>0</v>
      </c>
      <c r="XK1045">
        <v>0</v>
      </c>
      <c r="XL1045">
        <v>0</v>
      </c>
      <c r="XM1045">
        <v>0</v>
      </c>
      <c r="XN1045">
        <v>0</v>
      </c>
      <c r="XO1045">
        <v>0</v>
      </c>
      <c r="XP1045">
        <v>0</v>
      </c>
      <c r="XQ1045">
        <v>0</v>
      </c>
      <c r="XR1045">
        <v>0</v>
      </c>
      <c r="XS1045">
        <v>0</v>
      </c>
      <c r="XT1045">
        <v>0</v>
      </c>
      <c r="XU1045">
        <v>0</v>
      </c>
      <c r="XV1045">
        <v>0</v>
      </c>
      <c r="XW1045">
        <v>0</v>
      </c>
      <c r="XX1045">
        <v>0</v>
      </c>
      <c r="XY1045">
        <v>0</v>
      </c>
      <c r="XZ1045">
        <v>0</v>
      </c>
      <c r="YA1045">
        <v>0</v>
      </c>
      <c r="YB1045">
        <v>0</v>
      </c>
      <c r="YC1045">
        <v>0</v>
      </c>
      <c r="YD1045">
        <v>0</v>
      </c>
      <c r="YE1045">
        <v>0</v>
      </c>
      <c r="YF1045">
        <v>0</v>
      </c>
      <c r="YG1045">
        <v>0</v>
      </c>
      <c r="YH1045">
        <v>0</v>
      </c>
      <c r="YI1045">
        <v>0</v>
      </c>
      <c r="YJ1045">
        <v>0</v>
      </c>
      <c r="YK1045">
        <v>0</v>
      </c>
      <c r="YL1045">
        <v>0</v>
      </c>
      <c r="YM1045">
        <v>0</v>
      </c>
      <c r="YN1045">
        <v>0</v>
      </c>
      <c r="YO1045">
        <v>0</v>
      </c>
      <c r="YP1045">
        <v>0</v>
      </c>
      <c r="YQ1045">
        <v>0</v>
      </c>
      <c r="YR1045">
        <v>0</v>
      </c>
      <c r="YS1045">
        <v>0</v>
      </c>
      <c r="YT1045">
        <v>0</v>
      </c>
      <c r="YU1045">
        <v>0</v>
      </c>
      <c r="YV1045">
        <v>0</v>
      </c>
      <c r="YW1045">
        <v>0</v>
      </c>
      <c r="YX1045">
        <v>0</v>
      </c>
      <c r="YY1045">
        <v>0</v>
      </c>
      <c r="YZ1045">
        <v>0</v>
      </c>
      <c r="ZA1045">
        <v>0</v>
      </c>
      <c r="ZB1045">
        <v>0</v>
      </c>
      <c r="ZC1045">
        <v>0</v>
      </c>
      <c r="ZD1045">
        <v>0</v>
      </c>
      <c r="ZE1045">
        <v>0</v>
      </c>
      <c r="ZF1045">
        <v>0</v>
      </c>
      <c r="ZG1045">
        <v>0</v>
      </c>
      <c r="ZH1045">
        <v>0</v>
      </c>
      <c r="ZI1045">
        <v>0</v>
      </c>
      <c r="ZJ1045">
        <v>0</v>
      </c>
      <c r="ZK1045">
        <v>0</v>
      </c>
      <c r="ZL1045">
        <v>0</v>
      </c>
      <c r="ZM1045">
        <v>0</v>
      </c>
      <c r="ZN1045">
        <v>0</v>
      </c>
      <c r="ZO1045">
        <v>0</v>
      </c>
      <c r="ZP1045">
        <v>0</v>
      </c>
      <c r="ZQ1045">
        <v>0</v>
      </c>
      <c r="ZR1045">
        <v>0</v>
      </c>
      <c r="ZS1045">
        <v>0</v>
      </c>
      <c r="ZT1045">
        <v>0</v>
      </c>
      <c r="ZU1045">
        <v>0</v>
      </c>
      <c r="ZV1045">
        <v>0</v>
      </c>
      <c r="ZW1045">
        <v>0</v>
      </c>
      <c r="ZX1045">
        <v>0</v>
      </c>
      <c r="ZY1045">
        <v>0</v>
      </c>
      <c r="ZZ1045">
        <v>0</v>
      </c>
      <c r="AAA1045">
        <v>0</v>
      </c>
      <c r="AAB1045">
        <v>0</v>
      </c>
      <c r="AAC1045">
        <v>0</v>
      </c>
      <c r="AAD1045">
        <v>0</v>
      </c>
      <c r="AAE1045">
        <v>0</v>
      </c>
      <c r="AAF1045">
        <v>0</v>
      </c>
      <c r="AAG1045">
        <v>0</v>
      </c>
      <c r="AAH1045">
        <v>0</v>
      </c>
      <c r="AAI1045">
        <v>0</v>
      </c>
      <c r="AAJ1045">
        <v>0</v>
      </c>
      <c r="AAK1045">
        <v>0</v>
      </c>
      <c r="AAL1045">
        <v>0</v>
      </c>
      <c r="AAM1045">
        <v>0</v>
      </c>
      <c r="AAN1045">
        <v>0</v>
      </c>
      <c r="AAO1045">
        <v>0</v>
      </c>
      <c r="AAP1045">
        <v>0</v>
      </c>
      <c r="AAQ1045">
        <v>0</v>
      </c>
      <c r="AAR1045">
        <v>0</v>
      </c>
      <c r="AAS1045">
        <v>0</v>
      </c>
      <c r="AAT1045">
        <v>0</v>
      </c>
      <c r="AAU1045">
        <v>0</v>
      </c>
      <c r="AAV1045">
        <v>0</v>
      </c>
      <c r="AAW1045">
        <v>0</v>
      </c>
      <c r="AAX1045">
        <v>0</v>
      </c>
      <c r="AAY1045">
        <v>0</v>
      </c>
      <c r="AAZ1045">
        <v>0</v>
      </c>
      <c r="ABA1045">
        <v>0</v>
      </c>
      <c r="ABB1045">
        <v>0</v>
      </c>
      <c r="ABC1045">
        <v>0</v>
      </c>
      <c r="ABD1045">
        <v>0</v>
      </c>
      <c r="ABE1045">
        <v>0</v>
      </c>
      <c r="ABF1045">
        <v>0</v>
      </c>
      <c r="ABG1045">
        <v>0</v>
      </c>
      <c r="ABH1045">
        <v>0</v>
      </c>
      <c r="ABI1045">
        <v>0</v>
      </c>
      <c r="ABJ1045">
        <v>0</v>
      </c>
      <c r="ABK1045">
        <v>0</v>
      </c>
      <c r="ABL1045">
        <v>0</v>
      </c>
      <c r="ABM1045">
        <v>0</v>
      </c>
      <c r="ABN1045">
        <v>0</v>
      </c>
      <c r="ABO1045">
        <v>0</v>
      </c>
      <c r="ABP1045">
        <v>0</v>
      </c>
      <c r="ABQ1045">
        <v>0</v>
      </c>
      <c r="ABR1045">
        <v>0</v>
      </c>
      <c r="ABS1045">
        <v>0</v>
      </c>
      <c r="ABT1045">
        <v>0</v>
      </c>
      <c r="ABU1045">
        <v>0</v>
      </c>
      <c r="ABV1045">
        <v>0</v>
      </c>
      <c r="ABW1045">
        <v>0</v>
      </c>
      <c r="ABX1045">
        <v>0</v>
      </c>
      <c r="ABY1045">
        <v>0</v>
      </c>
      <c r="ABZ1045">
        <v>0</v>
      </c>
      <c r="ACA1045">
        <v>0</v>
      </c>
      <c r="ACB1045">
        <v>0</v>
      </c>
      <c r="ACC1045">
        <v>0</v>
      </c>
      <c r="ACD1045">
        <v>0</v>
      </c>
      <c r="ACE1045">
        <v>0</v>
      </c>
      <c r="ACF1045">
        <v>0</v>
      </c>
      <c r="ACG1045">
        <v>0</v>
      </c>
      <c r="ACH1045">
        <v>0</v>
      </c>
      <c r="ACI1045">
        <v>0</v>
      </c>
      <c r="ACJ1045">
        <v>0</v>
      </c>
      <c r="ACK1045">
        <v>0</v>
      </c>
      <c r="ACL1045">
        <v>0</v>
      </c>
      <c r="ACM1045">
        <v>0</v>
      </c>
      <c r="ACN1045">
        <v>0</v>
      </c>
      <c r="ACO1045">
        <v>0</v>
      </c>
      <c r="ACP1045">
        <v>0</v>
      </c>
      <c r="ACQ1045">
        <v>0</v>
      </c>
      <c r="ACR1045">
        <v>0</v>
      </c>
      <c r="ACS1045">
        <v>0</v>
      </c>
      <c r="ACT1045">
        <v>0</v>
      </c>
      <c r="ACU1045">
        <v>0</v>
      </c>
      <c r="ACV1045">
        <v>0</v>
      </c>
      <c r="ACW1045">
        <v>0</v>
      </c>
      <c r="ACX1045">
        <v>0</v>
      </c>
      <c r="ACY1045">
        <v>0</v>
      </c>
      <c r="ACZ1045">
        <v>0</v>
      </c>
      <c r="ADA1045">
        <v>0</v>
      </c>
      <c r="ADB1045">
        <v>0</v>
      </c>
      <c r="ADC1045">
        <v>0</v>
      </c>
      <c r="ADD1045">
        <v>0</v>
      </c>
      <c r="ADE1045">
        <v>0</v>
      </c>
      <c r="ADF1045">
        <v>0</v>
      </c>
      <c r="ADG1045">
        <v>0</v>
      </c>
      <c r="ADH1045">
        <v>0</v>
      </c>
      <c r="ADI1045">
        <v>0</v>
      </c>
      <c r="ADJ1045">
        <v>0</v>
      </c>
      <c r="ADK1045">
        <v>0</v>
      </c>
      <c r="ADL1045">
        <v>0</v>
      </c>
      <c r="ADM1045">
        <v>0</v>
      </c>
      <c r="ADN1045">
        <v>0</v>
      </c>
      <c r="ADO1045">
        <v>0</v>
      </c>
      <c r="ADP1045">
        <v>0</v>
      </c>
      <c r="ADQ1045">
        <v>0</v>
      </c>
      <c r="ADR1045">
        <v>0</v>
      </c>
      <c r="ADS1045">
        <v>0</v>
      </c>
      <c r="ADT1045">
        <v>0</v>
      </c>
      <c r="ADU1045">
        <v>0</v>
      </c>
      <c r="ADV1045">
        <v>0</v>
      </c>
      <c r="ADW1045">
        <v>0</v>
      </c>
      <c r="ADX1045">
        <v>0</v>
      </c>
      <c r="ADY1045">
        <v>0</v>
      </c>
      <c r="ADZ1045">
        <v>0</v>
      </c>
      <c r="AEA1045">
        <v>0</v>
      </c>
      <c r="AEB1045">
        <v>0</v>
      </c>
      <c r="AEC1045">
        <v>0</v>
      </c>
      <c r="AED1045">
        <v>0</v>
      </c>
      <c r="AEE1045">
        <v>0</v>
      </c>
      <c r="AEF1045">
        <v>0</v>
      </c>
      <c r="AEG1045">
        <v>0</v>
      </c>
      <c r="AEH1045">
        <v>0</v>
      </c>
      <c r="AEI1045">
        <v>0</v>
      </c>
      <c r="AEJ1045">
        <v>0</v>
      </c>
      <c r="AEK1045">
        <v>0</v>
      </c>
      <c r="AEL1045">
        <v>0</v>
      </c>
      <c r="AEM1045">
        <v>0</v>
      </c>
      <c r="AEN1045">
        <v>0</v>
      </c>
      <c r="AEO1045">
        <v>0</v>
      </c>
      <c r="AEP1045">
        <v>0</v>
      </c>
      <c r="AEQ1045">
        <v>0</v>
      </c>
      <c r="AER1045">
        <v>0</v>
      </c>
      <c r="AES1045">
        <v>0</v>
      </c>
      <c r="AET1045">
        <v>0</v>
      </c>
      <c r="AEU1045">
        <v>0</v>
      </c>
      <c r="AEV1045">
        <v>0</v>
      </c>
      <c r="AEW1045">
        <v>0</v>
      </c>
      <c r="AEX1045">
        <v>0</v>
      </c>
      <c r="AEY1045">
        <v>0</v>
      </c>
      <c r="AEZ1045">
        <v>0</v>
      </c>
      <c r="AFA1045">
        <v>0</v>
      </c>
      <c r="AFB1045">
        <v>0</v>
      </c>
      <c r="AFC1045">
        <v>0</v>
      </c>
      <c r="AFD1045">
        <v>0</v>
      </c>
      <c r="AFE1045">
        <v>0</v>
      </c>
      <c r="AFF1045">
        <v>0</v>
      </c>
      <c r="AFG1045">
        <v>0</v>
      </c>
      <c r="AFH1045">
        <v>0</v>
      </c>
      <c r="AFI1045">
        <v>0</v>
      </c>
      <c r="AFJ1045">
        <v>0</v>
      </c>
      <c r="AFK1045">
        <v>0</v>
      </c>
      <c r="AFL1045">
        <v>0</v>
      </c>
      <c r="AFM1045">
        <v>0</v>
      </c>
      <c r="AFN1045">
        <v>0</v>
      </c>
      <c r="AFO1045">
        <v>0</v>
      </c>
      <c r="AFP1045">
        <v>0</v>
      </c>
      <c r="AFQ1045">
        <v>0</v>
      </c>
      <c r="AFR1045">
        <v>0</v>
      </c>
      <c r="AFS1045">
        <v>0</v>
      </c>
      <c r="AFT1045">
        <v>0</v>
      </c>
      <c r="AFU1045">
        <v>0</v>
      </c>
      <c r="AFV1045">
        <v>0</v>
      </c>
      <c r="AFW1045">
        <v>0</v>
      </c>
      <c r="AFX1045">
        <v>0</v>
      </c>
      <c r="AFY1045">
        <v>0</v>
      </c>
      <c r="AFZ1045">
        <v>0</v>
      </c>
      <c r="AGA1045">
        <v>0</v>
      </c>
      <c r="AGB1045">
        <v>0</v>
      </c>
      <c r="AGC1045">
        <v>0</v>
      </c>
      <c r="AGD1045">
        <v>0</v>
      </c>
      <c r="AGE1045">
        <v>0</v>
      </c>
      <c r="AGF1045">
        <v>0</v>
      </c>
      <c r="AGG1045">
        <v>0</v>
      </c>
      <c r="AGH1045">
        <v>0</v>
      </c>
      <c r="AGI1045">
        <v>0</v>
      </c>
      <c r="AGJ1045">
        <v>0</v>
      </c>
      <c r="AGK1045">
        <v>0</v>
      </c>
      <c r="AGL1045">
        <v>0</v>
      </c>
      <c r="AGM1045">
        <v>0</v>
      </c>
      <c r="AGN1045">
        <v>0</v>
      </c>
      <c r="AGO1045">
        <v>0</v>
      </c>
      <c r="AGP1045">
        <v>0</v>
      </c>
      <c r="AGQ1045">
        <v>0</v>
      </c>
      <c r="AGR1045">
        <v>0</v>
      </c>
      <c r="AGS1045">
        <v>0</v>
      </c>
      <c r="AGT1045">
        <v>0</v>
      </c>
      <c r="AGU1045">
        <v>0</v>
      </c>
      <c r="AGV1045">
        <v>0</v>
      </c>
      <c r="AGW1045">
        <v>0</v>
      </c>
      <c r="AGX1045">
        <v>0</v>
      </c>
      <c r="AGY1045">
        <v>0</v>
      </c>
      <c r="AGZ1045">
        <v>0</v>
      </c>
      <c r="AHA1045">
        <v>0</v>
      </c>
      <c r="AHB1045">
        <v>0</v>
      </c>
      <c r="AHC1045">
        <v>0</v>
      </c>
      <c r="AHD1045">
        <v>0</v>
      </c>
      <c r="AHE1045">
        <v>0</v>
      </c>
      <c r="AHF1045">
        <v>0</v>
      </c>
      <c r="AHG1045">
        <v>0</v>
      </c>
      <c r="AHH1045">
        <v>0</v>
      </c>
      <c r="AHI1045">
        <v>0</v>
      </c>
      <c r="AHJ1045">
        <v>0</v>
      </c>
      <c r="AHK1045">
        <v>0</v>
      </c>
      <c r="AHL1045">
        <v>0</v>
      </c>
      <c r="AHM1045">
        <v>0</v>
      </c>
      <c r="AHN1045">
        <v>0</v>
      </c>
      <c r="AHO1045">
        <v>0</v>
      </c>
      <c r="AHP1045">
        <v>0</v>
      </c>
      <c r="AHQ1045">
        <v>0</v>
      </c>
      <c r="AHR1045">
        <v>0</v>
      </c>
      <c r="AHS1045">
        <v>0</v>
      </c>
      <c r="AHT1045">
        <v>0</v>
      </c>
      <c r="AHU1045">
        <v>0</v>
      </c>
      <c r="AHV1045">
        <v>0</v>
      </c>
      <c r="AHW1045">
        <v>0</v>
      </c>
      <c r="AHX1045">
        <v>0</v>
      </c>
      <c r="AHY1045">
        <v>0</v>
      </c>
      <c r="AHZ1045">
        <v>0</v>
      </c>
      <c r="AIA1045">
        <v>0</v>
      </c>
      <c r="AIB1045">
        <v>0</v>
      </c>
      <c r="AIC1045">
        <v>0</v>
      </c>
      <c r="AID1045">
        <v>0</v>
      </c>
      <c r="AIE1045">
        <v>0</v>
      </c>
      <c r="AIF1045">
        <v>0</v>
      </c>
      <c r="AIG1045">
        <v>0</v>
      </c>
      <c r="AIH1045">
        <v>0</v>
      </c>
      <c r="AII1045">
        <v>0</v>
      </c>
      <c r="AIJ1045">
        <v>0</v>
      </c>
      <c r="AIK1045">
        <v>0</v>
      </c>
      <c r="AIL1045">
        <v>0</v>
      </c>
      <c r="AIM1045">
        <v>0</v>
      </c>
      <c r="AIN1045">
        <v>0</v>
      </c>
      <c r="AIO1045">
        <v>0</v>
      </c>
      <c r="AIP1045">
        <v>0</v>
      </c>
      <c r="AIQ1045">
        <v>0</v>
      </c>
      <c r="AIR1045">
        <v>0</v>
      </c>
      <c r="AIS1045">
        <v>0</v>
      </c>
      <c r="AIT1045">
        <v>0</v>
      </c>
      <c r="AIU1045">
        <v>0</v>
      </c>
      <c r="AIV1045">
        <v>0</v>
      </c>
      <c r="AIW1045">
        <v>0</v>
      </c>
      <c r="AIX1045">
        <v>0</v>
      </c>
      <c r="AIY1045">
        <v>0</v>
      </c>
      <c r="AIZ1045">
        <v>0</v>
      </c>
      <c r="AJA1045">
        <v>0</v>
      </c>
      <c r="AJB1045">
        <v>0</v>
      </c>
      <c r="AJC1045">
        <v>0</v>
      </c>
      <c r="AJD1045">
        <v>0</v>
      </c>
      <c r="AJE1045">
        <v>0</v>
      </c>
      <c r="AJF1045">
        <v>0</v>
      </c>
      <c r="AJG1045">
        <v>0</v>
      </c>
      <c r="AJH1045">
        <v>0</v>
      </c>
      <c r="AJI1045">
        <v>0</v>
      </c>
      <c r="AJJ1045">
        <v>0</v>
      </c>
      <c r="AJK1045">
        <v>0</v>
      </c>
      <c r="AJL1045">
        <v>0</v>
      </c>
      <c r="AJM1045">
        <v>0</v>
      </c>
      <c r="AJN1045">
        <v>0</v>
      </c>
      <c r="AJO1045">
        <v>0</v>
      </c>
      <c r="AJP1045">
        <v>0</v>
      </c>
      <c r="AJQ1045">
        <v>0</v>
      </c>
      <c r="AJR1045">
        <v>0</v>
      </c>
      <c r="AJS1045">
        <v>0</v>
      </c>
      <c r="AJT1045">
        <v>0</v>
      </c>
      <c r="AJU1045">
        <v>0</v>
      </c>
      <c r="AJV1045">
        <v>0</v>
      </c>
      <c r="AJW1045">
        <v>0</v>
      </c>
      <c r="AJX1045">
        <v>0</v>
      </c>
      <c r="AJY1045">
        <v>0</v>
      </c>
      <c r="AJZ1045">
        <v>0</v>
      </c>
      <c r="AKA1045">
        <v>0</v>
      </c>
      <c r="AKB1045">
        <v>0</v>
      </c>
      <c r="AKC1045">
        <v>0</v>
      </c>
      <c r="AKD1045">
        <v>0</v>
      </c>
      <c r="AKE1045">
        <v>0</v>
      </c>
      <c r="AKF1045">
        <v>0</v>
      </c>
      <c r="AKG1045">
        <v>0</v>
      </c>
      <c r="AKH1045">
        <v>0</v>
      </c>
      <c r="AKI1045">
        <v>0</v>
      </c>
      <c r="AKJ1045">
        <v>0</v>
      </c>
      <c r="AKK1045">
        <v>0</v>
      </c>
      <c r="AKL1045">
        <v>0</v>
      </c>
      <c r="AKM1045">
        <v>0</v>
      </c>
      <c r="AKN1045">
        <v>0</v>
      </c>
      <c r="AKO1045">
        <v>0</v>
      </c>
      <c r="AKP1045">
        <v>0</v>
      </c>
      <c r="AKQ1045">
        <v>0</v>
      </c>
      <c r="AKR1045">
        <v>0</v>
      </c>
      <c r="AKS1045">
        <v>0</v>
      </c>
      <c r="AKT1045">
        <v>0</v>
      </c>
      <c r="AKU1045">
        <v>0</v>
      </c>
      <c r="AKV1045">
        <v>0</v>
      </c>
      <c r="AKW1045">
        <v>0</v>
      </c>
      <c r="AKX1045">
        <v>0</v>
      </c>
      <c r="AKY1045">
        <v>0</v>
      </c>
      <c r="AKZ1045">
        <v>0</v>
      </c>
      <c r="ALA1045">
        <v>0</v>
      </c>
      <c r="ALB1045">
        <v>0</v>
      </c>
      <c r="ALC1045">
        <v>0</v>
      </c>
      <c r="ALD1045">
        <v>0</v>
      </c>
      <c r="ALE1045">
        <v>0</v>
      </c>
      <c r="ALF1045">
        <v>0</v>
      </c>
      <c r="ALG1045">
        <v>0</v>
      </c>
      <c r="ALH1045">
        <v>0</v>
      </c>
      <c r="ALI1045">
        <v>0</v>
      </c>
      <c r="ALJ1045">
        <v>0</v>
      </c>
      <c r="ALK1045">
        <v>0</v>
      </c>
      <c r="ALL1045">
        <v>0</v>
      </c>
      <c r="ALM1045">
        <v>0</v>
      </c>
      <c r="ALN1045">
        <v>0</v>
      </c>
      <c r="ALO1045">
        <v>0</v>
      </c>
      <c r="ALP1045">
        <v>0</v>
      </c>
      <c r="ALQ1045">
        <v>0</v>
      </c>
      <c r="ALR1045">
        <v>0</v>
      </c>
      <c r="ALS1045">
        <v>0</v>
      </c>
      <c r="ALT1045">
        <v>0</v>
      </c>
      <c r="ALU1045">
        <v>0</v>
      </c>
      <c r="ALV1045">
        <v>0</v>
      </c>
      <c r="ALW1045">
        <v>0</v>
      </c>
      <c r="ALX1045">
        <v>0</v>
      </c>
      <c r="ALY1045">
        <v>0</v>
      </c>
      <c r="ALZ1045">
        <v>0</v>
      </c>
      <c r="AMA1045">
        <v>0</v>
      </c>
      <c r="AMB1045">
        <v>0</v>
      </c>
      <c r="AMC1045">
        <v>0</v>
      </c>
      <c r="AMD1045">
        <v>0</v>
      </c>
      <c r="AME1045">
        <v>0</v>
      </c>
      <c r="AMF1045">
        <v>0</v>
      </c>
      <c r="AMG1045">
        <v>0</v>
      </c>
      <c r="AMH1045">
        <v>0</v>
      </c>
      <c r="AMI1045">
        <v>0</v>
      </c>
      <c r="AMJ1045">
        <v>0</v>
      </c>
      <c r="AMK1045">
        <v>0</v>
      </c>
      <c r="AML1045">
        <v>0</v>
      </c>
      <c r="AMM1045">
        <v>0</v>
      </c>
      <c r="AMN1045">
        <v>0</v>
      </c>
      <c r="AMO1045">
        <v>0</v>
      </c>
      <c r="AMP1045">
        <v>0</v>
      </c>
      <c r="AMQ1045">
        <v>0</v>
      </c>
      <c r="AMR1045">
        <v>0</v>
      </c>
      <c r="AMS1045">
        <v>0</v>
      </c>
      <c r="AMT1045">
        <v>0</v>
      </c>
      <c r="AMU1045">
        <v>0</v>
      </c>
      <c r="AMV1045">
        <v>0</v>
      </c>
      <c r="AMW1045">
        <v>0</v>
      </c>
      <c r="AMX1045">
        <v>0</v>
      </c>
      <c r="AMY1045">
        <v>0</v>
      </c>
      <c r="AMZ1045">
        <v>0</v>
      </c>
      <c r="ANA1045">
        <v>0</v>
      </c>
      <c r="ANB1045">
        <v>0</v>
      </c>
      <c r="ANC1045">
        <v>0</v>
      </c>
      <c r="AND1045">
        <v>0</v>
      </c>
      <c r="ANE1045">
        <v>0</v>
      </c>
      <c r="ANF1045">
        <v>0</v>
      </c>
      <c r="ANG1045">
        <v>0</v>
      </c>
      <c r="ANH1045">
        <v>0</v>
      </c>
      <c r="ANI1045">
        <v>0</v>
      </c>
      <c r="ANJ1045">
        <v>0</v>
      </c>
      <c r="ANK1045">
        <v>0</v>
      </c>
      <c r="ANL1045">
        <v>0</v>
      </c>
      <c r="ANM1045">
        <v>0</v>
      </c>
      <c r="ANN1045">
        <v>0</v>
      </c>
      <c r="ANO1045">
        <v>0</v>
      </c>
      <c r="ANP1045">
        <v>0</v>
      </c>
      <c r="ANQ1045">
        <v>0</v>
      </c>
      <c r="ANR1045">
        <v>0</v>
      </c>
      <c r="ANS1045">
        <v>0</v>
      </c>
      <c r="ANT1045">
        <v>0</v>
      </c>
      <c r="ANU1045">
        <v>0</v>
      </c>
      <c r="ANV1045">
        <v>0</v>
      </c>
      <c r="ANW1045">
        <v>0</v>
      </c>
      <c r="ANX1045">
        <v>0</v>
      </c>
      <c r="ANY1045">
        <v>0</v>
      </c>
      <c r="ANZ1045">
        <v>0</v>
      </c>
      <c r="AOA1045">
        <v>10</v>
      </c>
      <c r="AOB1045">
        <v>0</v>
      </c>
      <c r="AOC1045">
        <v>0</v>
      </c>
      <c r="AOD1045">
        <v>0</v>
      </c>
      <c r="AOE1045">
        <v>0</v>
      </c>
      <c r="AOF1045">
        <v>0</v>
      </c>
      <c r="AOG1045">
        <v>0</v>
      </c>
      <c r="AOH1045">
        <v>0</v>
      </c>
      <c r="AOI1045">
        <v>0</v>
      </c>
      <c r="AOJ1045">
        <v>0</v>
      </c>
      <c r="AOK1045">
        <v>0</v>
      </c>
      <c r="AOL1045">
        <v>0</v>
      </c>
      <c r="AOM1045">
        <v>0</v>
      </c>
      <c r="AON1045">
        <v>0</v>
      </c>
      <c r="AOO1045">
        <v>0</v>
      </c>
      <c r="AOP1045">
        <v>0</v>
      </c>
      <c r="AOQ1045">
        <v>0</v>
      </c>
      <c r="AOR1045">
        <v>0</v>
      </c>
      <c r="AOS1045">
        <v>0</v>
      </c>
      <c r="AOT1045">
        <v>0</v>
      </c>
      <c r="AOU1045">
        <v>0</v>
      </c>
      <c r="AOV1045">
        <v>0</v>
      </c>
      <c r="AOW1045">
        <v>0</v>
      </c>
      <c r="AOX1045">
        <v>0</v>
      </c>
      <c r="AOY1045">
        <v>0</v>
      </c>
      <c r="AOZ1045">
        <v>0</v>
      </c>
      <c r="APA1045">
        <v>0</v>
      </c>
      <c r="APB1045">
        <v>0</v>
      </c>
      <c r="APC1045">
        <v>0</v>
      </c>
      <c r="APD1045">
        <v>0</v>
      </c>
      <c r="APE1045">
        <v>0</v>
      </c>
      <c r="APF1045">
        <v>0</v>
      </c>
      <c r="APG1045">
        <v>0</v>
      </c>
      <c r="APH1045">
        <v>0</v>
      </c>
      <c r="API1045">
        <v>0</v>
      </c>
      <c r="APJ1045">
        <v>0</v>
      </c>
      <c r="APK1045">
        <v>0</v>
      </c>
      <c r="APL1045">
        <v>0</v>
      </c>
      <c r="APM1045">
        <v>0</v>
      </c>
      <c r="APN1045">
        <v>0</v>
      </c>
      <c r="APO1045">
        <v>0</v>
      </c>
      <c r="APP1045">
        <v>0</v>
      </c>
      <c r="APQ1045">
        <v>0</v>
      </c>
      <c r="APR1045">
        <v>0</v>
      </c>
      <c r="APS1045">
        <v>0</v>
      </c>
      <c r="APT1045">
        <v>0</v>
      </c>
      <c r="APU1045">
        <v>0</v>
      </c>
      <c r="APV1045">
        <v>0</v>
      </c>
      <c r="APW1045">
        <v>0</v>
      </c>
      <c r="APX1045">
        <v>0</v>
      </c>
      <c r="APY1045">
        <v>0</v>
      </c>
      <c r="APZ1045">
        <v>0</v>
      </c>
      <c r="AQA1045">
        <v>0</v>
      </c>
      <c r="AQB1045">
        <v>0</v>
      </c>
      <c r="AQC1045">
        <v>0</v>
      </c>
      <c r="AQD1045">
        <v>0</v>
      </c>
      <c r="AQE1045">
        <v>0</v>
      </c>
      <c r="AQF1045">
        <v>0</v>
      </c>
      <c r="AQG1045">
        <v>0</v>
      </c>
      <c r="AQH1045">
        <v>0</v>
      </c>
      <c r="AQI1045">
        <v>0</v>
      </c>
      <c r="AQJ1045">
        <v>0</v>
      </c>
      <c r="AQK1045">
        <v>0</v>
      </c>
      <c r="AQL1045">
        <v>0</v>
      </c>
      <c r="AQM1045">
        <v>0</v>
      </c>
      <c r="AQN1045">
        <v>0</v>
      </c>
      <c r="AQO1045">
        <v>0</v>
      </c>
      <c r="AQP1045">
        <v>0</v>
      </c>
      <c r="AQQ1045">
        <v>0</v>
      </c>
      <c r="AQR1045">
        <v>0</v>
      </c>
      <c r="AQS1045">
        <v>0</v>
      </c>
      <c r="AQT1045">
        <v>0</v>
      </c>
      <c r="AQU1045">
        <v>0</v>
      </c>
      <c r="AQV1045">
        <v>0</v>
      </c>
      <c r="AQW1045">
        <v>0</v>
      </c>
      <c r="AQX1045">
        <v>0</v>
      </c>
      <c r="AQY1045">
        <v>0</v>
      </c>
      <c r="AQZ1045">
        <v>0</v>
      </c>
      <c r="ARA1045">
        <v>0</v>
      </c>
      <c r="ARB1045">
        <v>0</v>
      </c>
      <c r="ARC1045">
        <v>0</v>
      </c>
      <c r="ARD1045">
        <v>0</v>
      </c>
      <c r="ARE1045">
        <v>0</v>
      </c>
      <c r="ARF1045">
        <v>0</v>
      </c>
      <c r="ARG1045">
        <v>0</v>
      </c>
      <c r="ARH1045">
        <v>0</v>
      </c>
      <c r="ARI1045">
        <v>0</v>
      </c>
      <c r="ARJ1045">
        <v>0</v>
      </c>
      <c r="ARK1045">
        <v>0</v>
      </c>
      <c r="ARL1045">
        <v>0</v>
      </c>
      <c r="ARM1045">
        <v>0</v>
      </c>
      <c r="ARN1045">
        <v>0</v>
      </c>
      <c r="ARO1045">
        <v>0</v>
      </c>
      <c r="ARP1045">
        <v>0</v>
      </c>
      <c r="ARQ1045">
        <v>0</v>
      </c>
      <c r="ARR1045">
        <v>0</v>
      </c>
      <c r="ARS1045">
        <v>0</v>
      </c>
      <c r="ART1045">
        <v>0</v>
      </c>
      <c r="ARU1045">
        <v>0</v>
      </c>
      <c r="ARV1045">
        <v>0</v>
      </c>
      <c r="ARW1045">
        <v>0</v>
      </c>
      <c r="ARX1045">
        <v>0</v>
      </c>
      <c r="ARY1045">
        <v>0</v>
      </c>
      <c r="ARZ1045">
        <v>0</v>
      </c>
      <c r="ASA1045">
        <v>0</v>
      </c>
      <c r="ASB1045">
        <v>0</v>
      </c>
      <c r="ASC1045">
        <v>0</v>
      </c>
      <c r="ASD1045">
        <v>0</v>
      </c>
      <c r="ASE1045">
        <v>0</v>
      </c>
      <c r="ASF1045">
        <v>0</v>
      </c>
      <c r="ASG1045">
        <v>0</v>
      </c>
      <c r="ASH1045">
        <v>0</v>
      </c>
      <c r="ASI1045">
        <v>0</v>
      </c>
      <c r="ASJ1045">
        <v>0</v>
      </c>
      <c r="ASK1045">
        <v>0</v>
      </c>
      <c r="ASL1045">
        <v>0</v>
      </c>
      <c r="ASM1045">
        <v>0</v>
      </c>
      <c r="ASN1045">
        <v>0</v>
      </c>
      <c r="ASO1045">
        <v>0</v>
      </c>
      <c r="ASP1045">
        <v>0</v>
      </c>
      <c r="ASQ1045">
        <v>0</v>
      </c>
      <c r="ASR1045">
        <v>0</v>
      </c>
      <c r="ASS1045">
        <v>0</v>
      </c>
      <c r="AST1045">
        <v>0</v>
      </c>
      <c r="ASU1045">
        <v>0</v>
      </c>
      <c r="ASV1045">
        <v>0</v>
      </c>
      <c r="ASW1045">
        <v>0</v>
      </c>
      <c r="ASX1045">
        <v>0</v>
      </c>
      <c r="ASY1045">
        <v>0</v>
      </c>
      <c r="ASZ1045">
        <v>0</v>
      </c>
      <c r="ATA1045">
        <v>0</v>
      </c>
      <c r="ATB1045">
        <v>0</v>
      </c>
      <c r="ATC1045">
        <v>0</v>
      </c>
      <c r="ATD1045">
        <v>0</v>
      </c>
      <c r="ATE1045">
        <v>0</v>
      </c>
      <c r="ATF1045">
        <v>0</v>
      </c>
      <c r="ATG1045">
        <v>0</v>
      </c>
      <c r="ATH1045">
        <v>0</v>
      </c>
      <c r="ATI1045">
        <v>0</v>
      </c>
      <c r="ATJ1045">
        <v>0</v>
      </c>
      <c r="ATK1045">
        <v>0</v>
      </c>
      <c r="ATL1045">
        <v>0</v>
      </c>
      <c r="ATM1045">
        <v>0</v>
      </c>
      <c r="ATN1045">
        <v>0</v>
      </c>
      <c r="ATO1045">
        <v>0</v>
      </c>
      <c r="ATP1045">
        <v>0</v>
      </c>
      <c r="ATQ1045">
        <v>0</v>
      </c>
      <c r="ATR1045">
        <v>0</v>
      </c>
      <c r="ATS1045">
        <v>0</v>
      </c>
      <c r="ATT1045">
        <v>0</v>
      </c>
      <c r="ATU1045">
        <v>0</v>
      </c>
      <c r="ATV1045">
        <v>0</v>
      </c>
      <c r="ATW1045">
        <v>0</v>
      </c>
      <c r="ATX1045">
        <v>0</v>
      </c>
      <c r="ATY1045">
        <v>0</v>
      </c>
      <c r="ATZ1045">
        <v>0</v>
      </c>
      <c r="AUA1045">
        <v>0</v>
      </c>
      <c r="AUB1045">
        <v>0</v>
      </c>
      <c r="AUC1045">
        <v>0</v>
      </c>
      <c r="AUD1045">
        <v>0</v>
      </c>
      <c r="AUE1045">
        <v>0</v>
      </c>
      <c r="AUF1045">
        <v>0</v>
      </c>
      <c r="AUG1045">
        <v>0</v>
      </c>
      <c r="AUH1045">
        <v>0</v>
      </c>
      <c r="AUI1045">
        <v>0</v>
      </c>
      <c r="AUJ1045">
        <v>0</v>
      </c>
      <c r="AUK1045">
        <v>0</v>
      </c>
      <c r="AUL1045">
        <v>0</v>
      </c>
      <c r="AUM1045">
        <v>0</v>
      </c>
      <c r="AUN1045">
        <v>0</v>
      </c>
      <c r="AUO1045">
        <v>0</v>
      </c>
      <c r="AUP1045">
        <v>0</v>
      </c>
      <c r="AUQ1045">
        <v>0</v>
      </c>
      <c r="AUR1045">
        <v>0</v>
      </c>
      <c r="AUS1045">
        <v>0</v>
      </c>
      <c r="AUT1045">
        <v>0</v>
      </c>
      <c r="AUU1045">
        <v>0</v>
      </c>
      <c r="AUV1045">
        <v>0</v>
      </c>
      <c r="AUW1045">
        <v>0</v>
      </c>
      <c r="AUX1045">
        <v>0</v>
      </c>
      <c r="AUY1045">
        <v>0</v>
      </c>
      <c r="AUZ1045">
        <v>0</v>
      </c>
      <c r="AVA1045">
        <v>0</v>
      </c>
      <c r="AVB1045">
        <v>0</v>
      </c>
      <c r="AVC1045">
        <v>0</v>
      </c>
      <c r="AVD1045">
        <v>0</v>
      </c>
      <c r="AVE1045">
        <v>0</v>
      </c>
      <c r="AVF1045">
        <v>0</v>
      </c>
      <c r="AVG1045">
        <v>0</v>
      </c>
      <c r="AVH1045">
        <v>0</v>
      </c>
      <c r="AVI1045">
        <v>0</v>
      </c>
      <c r="AVJ1045">
        <v>0</v>
      </c>
      <c r="AVK1045">
        <v>0</v>
      </c>
      <c r="AVL1045">
        <v>0</v>
      </c>
      <c r="AVM1045">
        <v>0</v>
      </c>
      <c r="AVN1045">
        <v>0</v>
      </c>
      <c r="AVO1045">
        <v>0</v>
      </c>
      <c r="AVP1045">
        <v>0</v>
      </c>
      <c r="AVQ1045">
        <v>0</v>
      </c>
      <c r="AVR1045">
        <v>0</v>
      </c>
      <c r="AVS1045">
        <v>0</v>
      </c>
      <c r="AVT1045">
        <v>0</v>
      </c>
      <c r="AVU1045">
        <v>0</v>
      </c>
      <c r="AVV1045">
        <v>0</v>
      </c>
      <c r="AVW1045">
        <v>0</v>
      </c>
      <c r="AVX1045">
        <v>0</v>
      </c>
      <c r="AVY1045">
        <v>0</v>
      </c>
      <c r="AVZ1045">
        <v>0</v>
      </c>
      <c r="AWA1045">
        <v>0</v>
      </c>
      <c r="AWB1045">
        <v>0</v>
      </c>
      <c r="AWC1045">
        <v>0</v>
      </c>
      <c r="AWD1045">
        <v>0</v>
      </c>
      <c r="AWE1045">
        <v>0</v>
      </c>
      <c r="AWF1045">
        <v>0</v>
      </c>
      <c r="AWG1045">
        <v>0</v>
      </c>
      <c r="AWH1045">
        <v>0</v>
      </c>
      <c r="AWI1045">
        <v>0</v>
      </c>
      <c r="AWJ1045">
        <v>0</v>
      </c>
      <c r="AWK1045">
        <v>0</v>
      </c>
      <c r="AWL1045">
        <v>0</v>
      </c>
      <c r="AWM1045">
        <v>0</v>
      </c>
      <c r="AWN1045">
        <v>0</v>
      </c>
      <c r="AWO1045">
        <v>0</v>
      </c>
      <c r="AWP1045">
        <v>0</v>
      </c>
      <c r="AWQ1045">
        <v>0</v>
      </c>
      <c r="AWR1045">
        <v>0</v>
      </c>
      <c r="AWS1045">
        <v>0</v>
      </c>
      <c r="AWT1045">
        <v>0</v>
      </c>
      <c r="AWU1045">
        <v>0</v>
      </c>
      <c r="AWV1045">
        <v>0</v>
      </c>
      <c r="AWW1045">
        <v>0</v>
      </c>
      <c r="AWX1045">
        <v>0</v>
      </c>
      <c r="AWY1045">
        <v>0</v>
      </c>
      <c r="AWZ1045">
        <v>0</v>
      </c>
      <c r="AXA1045">
        <v>0</v>
      </c>
      <c r="AXB1045">
        <v>0</v>
      </c>
      <c r="AXC1045">
        <v>0</v>
      </c>
      <c r="AXD1045">
        <v>0</v>
      </c>
      <c r="AXE1045">
        <v>0</v>
      </c>
      <c r="AXF1045">
        <v>0</v>
      </c>
      <c r="AXG1045">
        <v>0</v>
      </c>
      <c r="AXH1045">
        <v>0</v>
      </c>
      <c r="AXI1045">
        <v>0</v>
      </c>
      <c r="AXJ1045">
        <v>0</v>
      </c>
      <c r="AXK1045">
        <v>0</v>
      </c>
      <c r="AXL1045">
        <v>0</v>
      </c>
      <c r="AXM1045">
        <v>0</v>
      </c>
      <c r="AXN1045">
        <v>0</v>
      </c>
      <c r="AXO1045">
        <v>0</v>
      </c>
      <c r="AXP1045">
        <v>0</v>
      </c>
      <c r="AXQ1045">
        <v>0</v>
      </c>
      <c r="AXR1045">
        <v>0</v>
      </c>
      <c r="AXS1045">
        <v>0</v>
      </c>
      <c r="AXT1045">
        <v>0</v>
      </c>
      <c r="AXU1045">
        <v>0</v>
      </c>
      <c r="AXV1045">
        <v>0</v>
      </c>
      <c r="AXW1045">
        <v>0</v>
      </c>
      <c r="AXX1045">
        <v>0</v>
      </c>
      <c r="AXY1045">
        <v>0</v>
      </c>
      <c r="AXZ1045">
        <v>0</v>
      </c>
      <c r="AYA1045">
        <v>0</v>
      </c>
      <c r="AYB1045">
        <v>0</v>
      </c>
      <c r="AYC1045">
        <v>0</v>
      </c>
      <c r="AYD1045">
        <v>0</v>
      </c>
      <c r="AYE1045">
        <v>0</v>
      </c>
      <c r="AYF1045">
        <v>0</v>
      </c>
      <c r="AYG1045">
        <v>0</v>
      </c>
      <c r="AYH1045">
        <v>0</v>
      </c>
      <c r="AYI1045">
        <v>0</v>
      </c>
      <c r="AYJ1045">
        <v>0</v>
      </c>
      <c r="AYK1045">
        <v>0</v>
      </c>
      <c r="AYL1045">
        <v>0</v>
      </c>
      <c r="AYM1045">
        <v>0</v>
      </c>
      <c r="AYN1045">
        <v>0</v>
      </c>
      <c r="AYO1045">
        <v>0</v>
      </c>
      <c r="AYP1045">
        <v>0</v>
      </c>
      <c r="AYQ1045">
        <v>0</v>
      </c>
      <c r="AYR1045">
        <v>0</v>
      </c>
      <c r="AYS1045">
        <v>0</v>
      </c>
      <c r="AYT1045">
        <v>0</v>
      </c>
      <c r="AYU1045">
        <v>0</v>
      </c>
      <c r="AYV1045">
        <v>0</v>
      </c>
      <c r="AYW1045">
        <v>0</v>
      </c>
      <c r="AYX1045">
        <v>0</v>
      </c>
      <c r="AYY1045">
        <v>0</v>
      </c>
      <c r="AYZ1045">
        <v>0</v>
      </c>
      <c r="AZA1045">
        <v>0</v>
      </c>
      <c r="AZB1045">
        <v>0</v>
      </c>
      <c r="AZC1045">
        <v>0</v>
      </c>
      <c r="AZD1045">
        <v>0</v>
      </c>
      <c r="AZE1045">
        <v>0</v>
      </c>
      <c r="AZF1045">
        <v>0</v>
      </c>
      <c r="AZG1045">
        <v>0</v>
      </c>
      <c r="AZH1045">
        <v>0</v>
      </c>
      <c r="AZI1045">
        <v>0</v>
      </c>
      <c r="AZJ1045">
        <v>0</v>
      </c>
      <c r="AZK1045">
        <v>0</v>
      </c>
      <c r="AZL1045">
        <v>0</v>
      </c>
      <c r="AZM1045">
        <v>0</v>
      </c>
      <c r="AZN1045">
        <v>0</v>
      </c>
      <c r="AZO1045">
        <v>0</v>
      </c>
      <c r="AZP1045">
        <v>0</v>
      </c>
      <c r="AZQ1045">
        <v>0</v>
      </c>
      <c r="AZR1045">
        <v>0</v>
      </c>
      <c r="AZS1045">
        <v>0</v>
      </c>
      <c r="AZT1045">
        <v>0</v>
      </c>
      <c r="AZU1045">
        <v>0</v>
      </c>
      <c r="AZV1045">
        <v>0</v>
      </c>
      <c r="AZW1045">
        <v>0</v>
      </c>
      <c r="AZX1045">
        <v>0</v>
      </c>
      <c r="AZY1045">
        <v>0</v>
      </c>
      <c r="AZZ1045">
        <v>0</v>
      </c>
      <c r="BAA1045">
        <v>0</v>
      </c>
      <c r="BAB1045">
        <v>0</v>
      </c>
      <c r="BAC1045">
        <v>0</v>
      </c>
      <c r="BAD1045">
        <v>0</v>
      </c>
      <c r="BAE1045">
        <v>0</v>
      </c>
      <c r="BAF1045">
        <v>0</v>
      </c>
      <c r="BAG1045">
        <v>0</v>
      </c>
      <c r="BAH1045">
        <v>0</v>
      </c>
      <c r="BAI1045">
        <v>0</v>
      </c>
      <c r="BAJ1045">
        <v>0</v>
      </c>
      <c r="BAK1045">
        <v>0</v>
      </c>
      <c r="BAL1045">
        <v>0</v>
      </c>
      <c r="BAM1045">
        <v>0</v>
      </c>
      <c r="BAN1045">
        <v>0</v>
      </c>
      <c r="BAO1045">
        <v>0</v>
      </c>
      <c r="BAP1045">
        <v>0</v>
      </c>
      <c r="BAQ1045">
        <v>0</v>
      </c>
      <c r="BAR1045">
        <v>0</v>
      </c>
      <c r="BAS1045">
        <v>0</v>
      </c>
      <c r="BAT1045">
        <v>0</v>
      </c>
      <c r="BAU1045">
        <v>0</v>
      </c>
      <c r="BAV1045">
        <v>0</v>
      </c>
      <c r="BAW1045">
        <v>0</v>
      </c>
      <c r="BAX1045">
        <v>0</v>
      </c>
      <c r="BAY1045">
        <v>0</v>
      </c>
      <c r="BAZ1045">
        <v>0</v>
      </c>
      <c r="BBA1045">
        <v>0</v>
      </c>
      <c r="BBB1045">
        <v>0</v>
      </c>
      <c r="BBC1045">
        <v>0</v>
      </c>
      <c r="BBD1045">
        <v>0</v>
      </c>
      <c r="BBE1045">
        <v>0</v>
      </c>
      <c r="BBF1045">
        <v>0</v>
      </c>
      <c r="BBG1045">
        <v>0</v>
      </c>
      <c r="BBH1045">
        <v>0</v>
      </c>
      <c r="BBI1045">
        <v>0</v>
      </c>
      <c r="BBJ1045">
        <v>0</v>
      </c>
      <c r="BBK1045">
        <v>0</v>
      </c>
      <c r="BBL1045">
        <v>-10</v>
      </c>
      <c r="BBM1045">
        <v>0</v>
      </c>
      <c r="BBN1045">
        <v>10</v>
      </c>
      <c r="BBO1045">
        <v>10</v>
      </c>
      <c r="BBP1045">
        <v>0</v>
      </c>
      <c r="BBQ1045">
        <v>0</v>
      </c>
      <c r="BBR1045">
        <v>0</v>
      </c>
      <c r="BBS1045">
        <v>0</v>
      </c>
      <c r="BBT1045">
        <v>0</v>
      </c>
      <c r="BBU1045">
        <v>0</v>
      </c>
      <c r="BBV1045">
        <v>0</v>
      </c>
      <c r="BBW1045">
        <v>0</v>
      </c>
      <c r="BBX1045">
        <v>0</v>
      </c>
      <c r="BBY1045">
        <v>0</v>
      </c>
      <c r="BBZ1045">
        <v>0</v>
      </c>
      <c r="BCA1045">
        <v>0</v>
      </c>
      <c r="BCB1045">
        <v>0</v>
      </c>
      <c r="BCC1045">
        <v>0</v>
      </c>
      <c r="BCD1045">
        <v>0</v>
      </c>
      <c r="BCE1045">
        <v>0</v>
      </c>
      <c r="BCF1045">
        <v>0</v>
      </c>
      <c r="BCG1045">
        <v>0</v>
      </c>
      <c r="BCH1045">
        <v>0</v>
      </c>
      <c r="BCI1045">
        <v>0</v>
      </c>
      <c r="BCJ1045">
        <v>0</v>
      </c>
      <c r="BCK1045">
        <v>0</v>
      </c>
      <c r="BCL1045">
        <v>0</v>
      </c>
      <c r="BCM1045">
        <v>0</v>
      </c>
      <c r="BCN1045">
        <v>0</v>
      </c>
      <c r="BCO1045">
        <v>0</v>
      </c>
      <c r="BCP1045">
        <v>0</v>
      </c>
      <c r="BCQ1045">
        <v>0</v>
      </c>
      <c r="BCR1045">
        <v>0</v>
      </c>
      <c r="BCS1045">
        <v>0</v>
      </c>
      <c r="BCT1045">
        <v>0</v>
      </c>
      <c r="BCU1045">
        <v>0</v>
      </c>
      <c r="BCV1045">
        <v>0</v>
      </c>
      <c r="BCW1045">
        <v>0</v>
      </c>
      <c r="BCX1045">
        <v>0</v>
      </c>
      <c r="BCY1045">
        <v>0</v>
      </c>
      <c r="BCZ1045">
        <v>0</v>
      </c>
      <c r="BDA1045">
        <v>0</v>
      </c>
      <c r="BDB1045">
        <v>0</v>
      </c>
      <c r="BDC1045">
        <v>0</v>
      </c>
      <c r="BDD1045">
        <v>0</v>
      </c>
      <c r="BDE1045">
        <v>0</v>
      </c>
      <c r="BDF1045">
        <v>0</v>
      </c>
      <c r="BDG1045">
        <v>0</v>
      </c>
      <c r="BDH1045">
        <v>0</v>
      </c>
      <c r="BDI1045">
        <v>0</v>
      </c>
      <c r="BDJ1045">
        <v>0</v>
      </c>
      <c r="BDK1045">
        <v>0</v>
      </c>
      <c r="BDL1045">
        <v>0</v>
      </c>
      <c r="BDM1045">
        <v>0</v>
      </c>
      <c r="BDN1045">
        <v>0</v>
      </c>
      <c r="BDO1045">
        <v>0</v>
      </c>
      <c r="BDP1045">
        <v>0</v>
      </c>
      <c r="BDQ1045">
        <v>0</v>
      </c>
      <c r="BDR1045">
        <v>0</v>
      </c>
      <c r="BDS1045">
        <v>0</v>
      </c>
      <c r="BDT1045">
        <v>0</v>
      </c>
      <c r="BDU1045">
        <v>0</v>
      </c>
      <c r="BDV1045">
        <v>0</v>
      </c>
      <c r="BDW1045">
        <v>0</v>
      </c>
      <c r="BDX1045">
        <v>0</v>
      </c>
      <c r="BDY1045">
        <v>0</v>
      </c>
      <c r="BDZ1045">
        <v>0</v>
      </c>
      <c r="BEA1045">
        <v>0</v>
      </c>
      <c r="BEB1045">
        <v>0</v>
      </c>
      <c r="BEC1045">
        <v>0</v>
      </c>
      <c r="BED1045">
        <v>0</v>
      </c>
      <c r="BEE1045">
        <v>0</v>
      </c>
      <c r="BEF1045">
        <v>0</v>
      </c>
      <c r="BEG1045">
        <v>0</v>
      </c>
      <c r="BEH1045">
        <v>0</v>
      </c>
      <c r="BEI1045">
        <v>0</v>
      </c>
      <c r="BEJ1045">
        <v>0</v>
      </c>
      <c r="BEK1045">
        <v>0</v>
      </c>
      <c r="BEL1045">
        <v>0</v>
      </c>
      <c r="BEM1045">
        <v>0</v>
      </c>
      <c r="BEN1045">
        <v>0</v>
      </c>
      <c r="BEO1045">
        <v>0</v>
      </c>
      <c r="BEP1045">
        <v>0</v>
      </c>
      <c r="BEQ1045">
        <v>0</v>
      </c>
      <c r="BER1045">
        <v>0</v>
      </c>
      <c r="BES1045">
        <v>0</v>
      </c>
      <c r="BET1045">
        <v>0</v>
      </c>
      <c r="BEU1045">
        <v>0</v>
      </c>
      <c r="BEV1045">
        <v>0</v>
      </c>
      <c r="BEW1045">
        <v>0</v>
      </c>
      <c r="BEX1045">
        <v>0</v>
      </c>
      <c r="BEY1045">
        <v>0</v>
      </c>
      <c r="BEZ1045">
        <v>0</v>
      </c>
      <c r="BFA1045">
        <v>0</v>
      </c>
      <c r="BFB1045">
        <v>0</v>
      </c>
      <c r="BFC1045">
        <v>0</v>
      </c>
      <c r="BFD1045">
        <v>0</v>
      </c>
      <c r="BFE1045">
        <v>0</v>
      </c>
      <c r="BFF1045">
        <v>0</v>
      </c>
      <c r="BFG1045">
        <v>0</v>
      </c>
      <c r="BFH1045">
        <v>0</v>
      </c>
      <c r="BFI1045">
        <v>0</v>
      </c>
      <c r="BFJ1045">
        <v>0</v>
      </c>
      <c r="BFK1045">
        <v>0</v>
      </c>
      <c r="BFL1045">
        <v>0</v>
      </c>
      <c r="BFM1045">
        <v>0</v>
      </c>
      <c r="BFN1045">
        <v>0</v>
      </c>
      <c r="BFO1045">
        <v>0</v>
      </c>
      <c r="BFP1045">
        <v>0</v>
      </c>
      <c r="BFQ1045">
        <v>0</v>
      </c>
      <c r="BFR1045">
        <v>0</v>
      </c>
      <c r="BFS1045">
        <v>0</v>
      </c>
      <c r="BFT1045">
        <v>0</v>
      </c>
      <c r="BFU1045">
        <v>0</v>
      </c>
      <c r="BFV1045">
        <v>0</v>
      </c>
      <c r="BFW1045">
        <v>0</v>
      </c>
      <c r="BFX1045">
        <v>0</v>
      </c>
      <c r="BFY1045">
        <v>0</v>
      </c>
      <c r="BFZ1045">
        <v>0</v>
      </c>
      <c r="BGA1045">
        <v>0</v>
      </c>
      <c r="BGB1045">
        <v>0</v>
      </c>
      <c r="BGC1045">
        <v>0</v>
      </c>
      <c r="BGD1045">
        <v>0</v>
      </c>
      <c r="BGE1045">
        <v>0</v>
      </c>
      <c r="BGF1045">
        <v>0</v>
      </c>
      <c r="BGG1045">
        <v>0</v>
      </c>
      <c r="BGH1045">
        <v>0</v>
      </c>
      <c r="BGI1045">
        <v>0</v>
      </c>
      <c r="BGJ1045">
        <v>0</v>
      </c>
      <c r="BGK1045">
        <v>0</v>
      </c>
      <c r="BGL1045">
        <v>0</v>
      </c>
      <c r="BGM1045">
        <v>0</v>
      </c>
      <c r="BGN1045">
        <v>0</v>
      </c>
      <c r="BGO1045">
        <v>0</v>
      </c>
      <c r="BGP1045">
        <v>0</v>
      </c>
      <c r="BGQ1045">
        <v>0</v>
      </c>
      <c r="BGR1045">
        <v>0</v>
      </c>
      <c r="BGS1045">
        <v>0</v>
      </c>
      <c r="BGT1045">
        <v>0</v>
      </c>
      <c r="BGU1045">
        <v>0</v>
      </c>
      <c r="BGV1045">
        <v>0</v>
      </c>
      <c r="BGW1045">
        <v>0</v>
      </c>
      <c r="BGX1045">
        <v>0</v>
      </c>
      <c r="BGY1045">
        <v>0</v>
      </c>
      <c r="BGZ1045">
        <v>0</v>
      </c>
      <c r="BHA1045">
        <v>0</v>
      </c>
      <c r="BHB1045">
        <v>0</v>
      </c>
      <c r="BHC1045">
        <v>0</v>
      </c>
      <c r="BHD1045">
        <v>0</v>
      </c>
      <c r="BHE1045">
        <v>0</v>
      </c>
      <c r="BHF1045">
        <v>0</v>
      </c>
      <c r="BHG1045">
        <v>0</v>
      </c>
      <c r="BHH1045">
        <v>0</v>
      </c>
      <c r="BHI1045">
        <v>0</v>
      </c>
      <c r="BHJ1045">
        <v>0</v>
      </c>
      <c r="BHK1045">
        <v>0</v>
      </c>
      <c r="BHL1045">
        <v>0</v>
      </c>
      <c r="BHM1045">
        <v>0</v>
      </c>
      <c r="BHN1045">
        <v>0</v>
      </c>
      <c r="BHO1045">
        <v>0</v>
      </c>
      <c r="BHP1045">
        <v>0</v>
      </c>
      <c r="BHQ1045">
        <v>0</v>
      </c>
      <c r="BHR1045">
        <v>0</v>
      </c>
    </row>
    <row r="1046" spans="1:1578" x14ac:dyDescent="0.25">
      <c r="A1046" s="1" t="s">
        <v>2101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  <c r="KF1046">
        <v>0</v>
      </c>
      <c r="KG1046">
        <v>0</v>
      </c>
      <c r="KH1046">
        <v>0</v>
      </c>
      <c r="KI1046">
        <v>0</v>
      </c>
      <c r="KJ1046">
        <v>0</v>
      </c>
      <c r="KK1046">
        <v>0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0</v>
      </c>
      <c r="KR1046">
        <v>0</v>
      </c>
      <c r="KS1046">
        <v>0</v>
      </c>
      <c r="KT1046">
        <v>0</v>
      </c>
      <c r="KU1046">
        <v>0</v>
      </c>
      <c r="KV1046">
        <v>0</v>
      </c>
      <c r="KW1046">
        <v>0</v>
      </c>
      <c r="KX1046">
        <v>0</v>
      </c>
      <c r="KY1046">
        <v>0</v>
      </c>
      <c r="KZ1046">
        <v>0</v>
      </c>
      <c r="LA1046">
        <v>0</v>
      </c>
      <c r="LB1046">
        <v>0</v>
      </c>
      <c r="LC1046">
        <v>0</v>
      </c>
      <c r="LD1046">
        <v>0</v>
      </c>
      <c r="LE1046">
        <v>0</v>
      </c>
      <c r="LF1046">
        <v>0</v>
      </c>
      <c r="LG1046">
        <v>0</v>
      </c>
      <c r="LH1046">
        <v>0</v>
      </c>
      <c r="LI1046">
        <v>0</v>
      </c>
      <c r="LJ1046">
        <v>0</v>
      </c>
      <c r="LK1046">
        <v>0</v>
      </c>
      <c r="LL1046">
        <v>0</v>
      </c>
      <c r="LM1046">
        <v>0</v>
      </c>
      <c r="LN1046">
        <v>0</v>
      </c>
      <c r="LO1046">
        <v>0</v>
      </c>
      <c r="LP1046">
        <v>0</v>
      </c>
      <c r="LQ1046">
        <v>0</v>
      </c>
      <c r="LR1046">
        <v>0</v>
      </c>
      <c r="LS1046">
        <v>0</v>
      </c>
      <c r="LT1046">
        <v>0</v>
      </c>
      <c r="LU1046">
        <v>0</v>
      </c>
      <c r="LV1046">
        <v>0</v>
      </c>
      <c r="LW1046">
        <v>0</v>
      </c>
      <c r="LX1046">
        <v>0</v>
      </c>
      <c r="LY1046">
        <v>0</v>
      </c>
      <c r="LZ1046">
        <v>0</v>
      </c>
      <c r="MA1046">
        <v>0</v>
      </c>
      <c r="MB1046">
        <v>0</v>
      </c>
      <c r="MC1046">
        <v>0</v>
      </c>
      <c r="MD1046">
        <v>0</v>
      </c>
      <c r="ME1046">
        <v>0</v>
      </c>
      <c r="MF1046">
        <v>0</v>
      </c>
      <c r="MG1046">
        <v>0</v>
      </c>
      <c r="MH1046">
        <v>0</v>
      </c>
      <c r="MI1046">
        <v>0</v>
      </c>
      <c r="MJ1046">
        <v>0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>
        <v>0</v>
      </c>
      <c r="MW1046">
        <v>0</v>
      </c>
      <c r="MX1046">
        <v>0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0</v>
      </c>
      <c r="NI1046">
        <v>0</v>
      </c>
      <c r="NJ1046">
        <v>0</v>
      </c>
      <c r="NK1046">
        <v>0</v>
      </c>
      <c r="NL1046">
        <v>0</v>
      </c>
      <c r="NM1046">
        <v>0</v>
      </c>
      <c r="NN1046">
        <v>0</v>
      </c>
      <c r="NO1046">
        <v>0</v>
      </c>
      <c r="NP1046">
        <v>0</v>
      </c>
      <c r="NQ1046">
        <v>0</v>
      </c>
      <c r="NR1046">
        <v>0</v>
      </c>
      <c r="NS1046">
        <v>0</v>
      </c>
      <c r="NT1046">
        <v>0</v>
      </c>
      <c r="NU1046">
        <v>0</v>
      </c>
      <c r="NV1046">
        <v>0</v>
      </c>
      <c r="NW1046">
        <v>0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0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>
        <v>0</v>
      </c>
      <c r="OK1046">
        <v>0</v>
      </c>
      <c r="OL1046">
        <v>0</v>
      </c>
      <c r="OM1046">
        <v>0</v>
      </c>
      <c r="ON1046">
        <v>0</v>
      </c>
      <c r="OO1046">
        <v>0</v>
      </c>
      <c r="OP1046">
        <v>0</v>
      </c>
      <c r="OQ1046">
        <v>0</v>
      </c>
      <c r="OR1046">
        <v>0</v>
      </c>
      <c r="OS1046">
        <v>0</v>
      </c>
      <c r="OT1046">
        <v>0</v>
      </c>
      <c r="OU1046">
        <v>0</v>
      </c>
      <c r="OV1046">
        <v>0</v>
      </c>
      <c r="OW1046">
        <v>0</v>
      </c>
      <c r="OX1046">
        <v>0</v>
      </c>
      <c r="OY1046">
        <v>0</v>
      </c>
      <c r="OZ1046">
        <v>0</v>
      </c>
      <c r="PA1046">
        <v>0</v>
      </c>
      <c r="PB1046">
        <v>0</v>
      </c>
      <c r="PC1046">
        <v>0</v>
      </c>
      <c r="PD1046">
        <v>0</v>
      </c>
      <c r="PE1046">
        <v>0</v>
      </c>
      <c r="PF1046">
        <v>0</v>
      </c>
      <c r="PG1046">
        <v>0</v>
      </c>
      <c r="PH1046">
        <v>0</v>
      </c>
      <c r="PI1046">
        <v>0</v>
      </c>
      <c r="PJ1046">
        <v>0</v>
      </c>
      <c r="PK1046">
        <v>0</v>
      </c>
      <c r="PL1046">
        <v>0</v>
      </c>
      <c r="PM1046">
        <v>0</v>
      </c>
      <c r="PN1046">
        <v>0</v>
      </c>
      <c r="PO1046">
        <v>0</v>
      </c>
      <c r="PP1046">
        <v>0</v>
      </c>
      <c r="PQ1046">
        <v>0</v>
      </c>
      <c r="PR1046">
        <v>0</v>
      </c>
      <c r="PS1046">
        <v>0</v>
      </c>
      <c r="PT1046">
        <v>0</v>
      </c>
      <c r="PU1046">
        <v>0</v>
      </c>
      <c r="PV1046">
        <v>0</v>
      </c>
      <c r="PW1046">
        <v>0</v>
      </c>
      <c r="PX1046">
        <v>0</v>
      </c>
      <c r="PY1046">
        <v>0</v>
      </c>
      <c r="PZ1046">
        <v>0</v>
      </c>
      <c r="QA1046">
        <v>0</v>
      </c>
      <c r="QB1046">
        <v>0</v>
      </c>
      <c r="QC1046">
        <v>0</v>
      </c>
      <c r="QD1046">
        <v>0</v>
      </c>
      <c r="QE1046">
        <v>0</v>
      </c>
      <c r="QF1046">
        <v>0</v>
      </c>
      <c r="QG1046">
        <v>0</v>
      </c>
      <c r="QH1046">
        <v>0</v>
      </c>
      <c r="QI1046">
        <v>0</v>
      </c>
      <c r="QJ1046">
        <v>0</v>
      </c>
      <c r="QK1046">
        <v>0</v>
      </c>
      <c r="QL1046">
        <v>0</v>
      </c>
      <c r="QM1046">
        <v>0</v>
      </c>
      <c r="QN1046">
        <v>0</v>
      </c>
      <c r="QO1046">
        <v>0</v>
      </c>
      <c r="QP1046">
        <v>0</v>
      </c>
      <c r="QQ1046">
        <v>0</v>
      </c>
      <c r="QR1046">
        <v>0</v>
      </c>
      <c r="QS1046">
        <v>0</v>
      </c>
      <c r="QT1046">
        <v>0</v>
      </c>
      <c r="QU1046">
        <v>0</v>
      </c>
      <c r="QV1046">
        <v>0</v>
      </c>
      <c r="QW1046">
        <v>0</v>
      </c>
      <c r="QX1046">
        <v>0</v>
      </c>
      <c r="QY1046">
        <v>0</v>
      </c>
      <c r="QZ1046">
        <v>0</v>
      </c>
      <c r="RA1046">
        <v>0</v>
      </c>
      <c r="RB1046">
        <v>0</v>
      </c>
      <c r="RC1046">
        <v>0</v>
      </c>
      <c r="RD1046">
        <v>0</v>
      </c>
      <c r="RE1046">
        <v>0</v>
      </c>
      <c r="RF1046">
        <v>0</v>
      </c>
      <c r="RG1046">
        <v>0</v>
      </c>
      <c r="RH1046">
        <v>0</v>
      </c>
      <c r="RI1046">
        <v>0</v>
      </c>
      <c r="RJ1046">
        <v>0</v>
      </c>
      <c r="RK1046">
        <v>0</v>
      </c>
      <c r="RL1046">
        <v>0</v>
      </c>
      <c r="RM1046">
        <v>0</v>
      </c>
      <c r="RN1046">
        <v>0</v>
      </c>
      <c r="RO1046">
        <v>0</v>
      </c>
      <c r="RP1046">
        <v>0</v>
      </c>
      <c r="RQ1046">
        <v>0</v>
      </c>
      <c r="RR1046">
        <v>0</v>
      </c>
      <c r="RS1046">
        <v>0</v>
      </c>
      <c r="RT1046">
        <v>0</v>
      </c>
      <c r="RU1046">
        <v>0</v>
      </c>
      <c r="RV1046">
        <v>0</v>
      </c>
      <c r="RW1046">
        <v>0</v>
      </c>
      <c r="RX1046">
        <v>0</v>
      </c>
      <c r="RY1046">
        <v>0</v>
      </c>
      <c r="RZ1046">
        <v>0</v>
      </c>
      <c r="SA1046">
        <v>0</v>
      </c>
      <c r="SB1046">
        <v>0</v>
      </c>
      <c r="SC1046">
        <v>0</v>
      </c>
      <c r="SD1046">
        <v>0</v>
      </c>
      <c r="SE1046">
        <v>0</v>
      </c>
      <c r="SF1046">
        <v>0</v>
      </c>
      <c r="SG1046">
        <v>0</v>
      </c>
      <c r="SH1046">
        <v>0</v>
      </c>
      <c r="SI1046">
        <v>0</v>
      </c>
      <c r="SJ1046">
        <v>0</v>
      </c>
      <c r="SK1046">
        <v>0</v>
      </c>
      <c r="SL1046">
        <v>0</v>
      </c>
      <c r="SM1046">
        <v>0</v>
      </c>
      <c r="SN1046">
        <v>0</v>
      </c>
      <c r="SO1046">
        <v>0</v>
      </c>
      <c r="SP1046">
        <v>0</v>
      </c>
      <c r="SQ1046">
        <v>0</v>
      </c>
      <c r="SR1046">
        <v>0</v>
      </c>
      <c r="SS1046">
        <v>0</v>
      </c>
      <c r="ST1046">
        <v>0</v>
      </c>
      <c r="SU1046">
        <v>0</v>
      </c>
      <c r="SV1046">
        <v>0</v>
      </c>
      <c r="SW1046">
        <v>0</v>
      </c>
      <c r="SX1046">
        <v>0</v>
      </c>
      <c r="SY1046">
        <v>0</v>
      </c>
      <c r="SZ1046">
        <v>0</v>
      </c>
      <c r="TA1046">
        <v>0</v>
      </c>
      <c r="TB1046">
        <v>0</v>
      </c>
      <c r="TC1046">
        <v>0</v>
      </c>
      <c r="TD1046">
        <v>0</v>
      </c>
      <c r="TE1046">
        <v>0</v>
      </c>
      <c r="TF1046">
        <v>0</v>
      </c>
      <c r="TG1046">
        <v>0</v>
      </c>
      <c r="TH1046">
        <v>0</v>
      </c>
      <c r="TI1046">
        <v>0</v>
      </c>
      <c r="TJ1046">
        <v>0</v>
      </c>
      <c r="TK1046">
        <v>0</v>
      </c>
      <c r="TL1046">
        <v>0</v>
      </c>
      <c r="TM1046">
        <v>0</v>
      </c>
      <c r="TN1046">
        <v>0</v>
      </c>
      <c r="TO1046">
        <v>0</v>
      </c>
      <c r="TP1046">
        <v>0</v>
      </c>
      <c r="TQ1046">
        <v>0</v>
      </c>
      <c r="TR1046">
        <v>0</v>
      </c>
      <c r="TS1046">
        <v>0</v>
      </c>
      <c r="TT1046">
        <v>0</v>
      </c>
      <c r="TU1046">
        <v>0</v>
      </c>
      <c r="TV1046">
        <v>0</v>
      </c>
      <c r="TW1046">
        <v>0</v>
      </c>
      <c r="TX1046">
        <v>0</v>
      </c>
      <c r="TY1046">
        <v>0</v>
      </c>
      <c r="TZ1046">
        <v>0</v>
      </c>
      <c r="UA1046">
        <v>0</v>
      </c>
      <c r="UB1046">
        <v>0</v>
      </c>
      <c r="UC1046">
        <v>0</v>
      </c>
      <c r="UD1046">
        <v>0</v>
      </c>
      <c r="UE1046">
        <v>0</v>
      </c>
      <c r="UF1046">
        <v>0</v>
      </c>
      <c r="UG1046">
        <v>0</v>
      </c>
      <c r="UH1046">
        <v>0</v>
      </c>
      <c r="UI1046">
        <v>0</v>
      </c>
      <c r="UJ1046">
        <v>0</v>
      </c>
      <c r="UK1046">
        <v>0</v>
      </c>
      <c r="UL1046">
        <v>0</v>
      </c>
      <c r="UM1046">
        <v>0</v>
      </c>
      <c r="UN1046">
        <v>0</v>
      </c>
      <c r="UO1046">
        <v>0</v>
      </c>
      <c r="UP1046">
        <v>0</v>
      </c>
      <c r="UQ1046">
        <v>0</v>
      </c>
      <c r="UR1046">
        <v>0</v>
      </c>
      <c r="US1046">
        <v>0</v>
      </c>
      <c r="UT1046">
        <v>0</v>
      </c>
      <c r="UU1046">
        <v>0</v>
      </c>
      <c r="UV1046">
        <v>0</v>
      </c>
      <c r="UW1046">
        <v>0</v>
      </c>
      <c r="UX1046">
        <v>0</v>
      </c>
      <c r="UY1046">
        <v>0</v>
      </c>
      <c r="UZ1046">
        <v>0</v>
      </c>
      <c r="VA1046">
        <v>0</v>
      </c>
      <c r="VB1046">
        <v>0</v>
      </c>
      <c r="VC1046">
        <v>0</v>
      </c>
      <c r="VD1046">
        <v>0</v>
      </c>
      <c r="VE1046">
        <v>0</v>
      </c>
      <c r="VF1046">
        <v>0</v>
      </c>
      <c r="VG1046">
        <v>0</v>
      </c>
      <c r="VH1046">
        <v>0</v>
      </c>
      <c r="VI1046">
        <v>0</v>
      </c>
      <c r="VJ1046">
        <v>0</v>
      </c>
      <c r="VK1046">
        <v>0</v>
      </c>
      <c r="VL1046">
        <v>0</v>
      </c>
      <c r="VM1046">
        <v>0</v>
      </c>
      <c r="VN1046">
        <v>0</v>
      </c>
      <c r="VO1046">
        <v>0</v>
      </c>
      <c r="VP1046">
        <v>0</v>
      </c>
      <c r="VQ1046">
        <v>0</v>
      </c>
      <c r="VR1046">
        <v>0</v>
      </c>
      <c r="VS1046">
        <v>0</v>
      </c>
      <c r="VT1046">
        <v>0</v>
      </c>
      <c r="VU1046">
        <v>0</v>
      </c>
      <c r="VV1046">
        <v>0</v>
      </c>
      <c r="VW1046">
        <v>0</v>
      </c>
      <c r="VX1046">
        <v>0</v>
      </c>
      <c r="VY1046">
        <v>0</v>
      </c>
      <c r="VZ1046">
        <v>0</v>
      </c>
      <c r="WA1046">
        <v>0</v>
      </c>
      <c r="WB1046">
        <v>0</v>
      </c>
      <c r="WC1046">
        <v>0</v>
      </c>
      <c r="WD1046">
        <v>0</v>
      </c>
      <c r="WE1046">
        <v>0</v>
      </c>
      <c r="WF1046">
        <v>0</v>
      </c>
      <c r="WG1046">
        <v>0</v>
      </c>
      <c r="WH1046">
        <v>0</v>
      </c>
      <c r="WI1046">
        <v>0</v>
      </c>
      <c r="WJ1046">
        <v>0</v>
      </c>
      <c r="WK1046">
        <v>0</v>
      </c>
      <c r="WL1046">
        <v>0</v>
      </c>
      <c r="WM1046">
        <v>0</v>
      </c>
      <c r="WN1046">
        <v>0</v>
      </c>
      <c r="WO1046">
        <v>0</v>
      </c>
      <c r="WP1046">
        <v>0</v>
      </c>
      <c r="WQ1046">
        <v>0</v>
      </c>
      <c r="WR1046">
        <v>-10</v>
      </c>
      <c r="WS1046">
        <v>0</v>
      </c>
      <c r="WT1046">
        <v>0</v>
      </c>
      <c r="WU1046">
        <v>0</v>
      </c>
      <c r="WV1046">
        <v>0</v>
      </c>
      <c r="WW1046">
        <v>0</v>
      </c>
      <c r="WX1046">
        <v>0</v>
      </c>
      <c r="WY1046">
        <v>0</v>
      </c>
      <c r="WZ1046">
        <v>0</v>
      </c>
      <c r="XA1046">
        <v>0</v>
      </c>
      <c r="XB1046">
        <v>0</v>
      </c>
      <c r="XC1046">
        <v>0</v>
      </c>
      <c r="XD1046">
        <v>0</v>
      </c>
      <c r="XE1046">
        <v>0</v>
      </c>
      <c r="XF1046">
        <v>0</v>
      </c>
      <c r="XG1046">
        <v>0</v>
      </c>
      <c r="XH1046">
        <v>0</v>
      </c>
      <c r="XI1046">
        <v>0</v>
      </c>
      <c r="XJ1046">
        <v>0</v>
      </c>
      <c r="XK1046">
        <v>0</v>
      </c>
      <c r="XL1046">
        <v>0</v>
      </c>
      <c r="XM1046">
        <v>0</v>
      </c>
      <c r="XN1046">
        <v>0</v>
      </c>
      <c r="XO1046">
        <v>0</v>
      </c>
      <c r="XP1046">
        <v>0</v>
      </c>
      <c r="XQ1046">
        <v>0</v>
      </c>
      <c r="XR1046">
        <v>0</v>
      </c>
      <c r="XS1046">
        <v>0</v>
      </c>
      <c r="XT1046">
        <v>0</v>
      </c>
      <c r="XU1046">
        <v>0</v>
      </c>
      <c r="XV1046">
        <v>0</v>
      </c>
      <c r="XW1046">
        <v>0</v>
      </c>
      <c r="XX1046">
        <v>0</v>
      </c>
      <c r="XY1046">
        <v>0</v>
      </c>
      <c r="XZ1046">
        <v>0</v>
      </c>
      <c r="YA1046">
        <v>0</v>
      </c>
      <c r="YB1046">
        <v>0</v>
      </c>
      <c r="YC1046">
        <v>0</v>
      </c>
      <c r="YD1046">
        <v>0</v>
      </c>
      <c r="YE1046">
        <v>0</v>
      </c>
      <c r="YF1046">
        <v>0</v>
      </c>
      <c r="YG1046">
        <v>0</v>
      </c>
      <c r="YH1046">
        <v>0</v>
      </c>
      <c r="YI1046">
        <v>0</v>
      </c>
      <c r="YJ1046">
        <v>0</v>
      </c>
      <c r="YK1046">
        <v>0</v>
      </c>
      <c r="YL1046">
        <v>0</v>
      </c>
      <c r="YM1046">
        <v>0</v>
      </c>
      <c r="YN1046">
        <v>0</v>
      </c>
      <c r="YO1046">
        <v>0</v>
      </c>
      <c r="YP1046">
        <v>0</v>
      </c>
      <c r="YQ1046">
        <v>0</v>
      </c>
      <c r="YR1046">
        <v>0</v>
      </c>
      <c r="YS1046">
        <v>0</v>
      </c>
      <c r="YT1046">
        <v>0</v>
      </c>
      <c r="YU1046">
        <v>0</v>
      </c>
      <c r="YV1046">
        <v>0</v>
      </c>
      <c r="YW1046">
        <v>0</v>
      </c>
      <c r="YX1046">
        <v>0</v>
      </c>
      <c r="YY1046">
        <v>0</v>
      </c>
      <c r="YZ1046">
        <v>0</v>
      </c>
      <c r="ZA1046">
        <v>0</v>
      </c>
      <c r="ZB1046">
        <v>0</v>
      </c>
      <c r="ZC1046">
        <v>0</v>
      </c>
      <c r="ZD1046">
        <v>0</v>
      </c>
      <c r="ZE1046">
        <v>0</v>
      </c>
      <c r="ZF1046">
        <v>0</v>
      </c>
      <c r="ZG1046">
        <v>0</v>
      </c>
      <c r="ZH1046">
        <v>0</v>
      </c>
      <c r="ZI1046">
        <v>0</v>
      </c>
      <c r="ZJ1046">
        <v>0</v>
      </c>
      <c r="ZK1046">
        <v>0</v>
      </c>
      <c r="ZL1046">
        <v>0</v>
      </c>
      <c r="ZM1046">
        <v>0</v>
      </c>
      <c r="ZN1046">
        <v>0</v>
      </c>
      <c r="ZO1046">
        <v>0</v>
      </c>
      <c r="ZP1046">
        <v>0</v>
      </c>
      <c r="ZQ1046">
        <v>0</v>
      </c>
      <c r="ZR1046">
        <v>0</v>
      </c>
      <c r="ZS1046">
        <v>0</v>
      </c>
      <c r="ZT1046">
        <v>0</v>
      </c>
      <c r="ZU1046">
        <v>0</v>
      </c>
      <c r="ZV1046">
        <v>0</v>
      </c>
      <c r="ZW1046">
        <v>0</v>
      </c>
      <c r="ZX1046">
        <v>0</v>
      </c>
      <c r="ZY1046">
        <v>0</v>
      </c>
      <c r="ZZ1046">
        <v>0</v>
      </c>
      <c r="AAA1046">
        <v>0</v>
      </c>
      <c r="AAB1046">
        <v>0</v>
      </c>
      <c r="AAC1046">
        <v>0</v>
      </c>
      <c r="AAD1046">
        <v>0</v>
      </c>
      <c r="AAE1046">
        <v>0</v>
      </c>
      <c r="AAF1046">
        <v>0</v>
      </c>
      <c r="AAG1046">
        <v>0</v>
      </c>
      <c r="AAH1046">
        <v>0</v>
      </c>
      <c r="AAI1046">
        <v>0</v>
      </c>
      <c r="AAJ1046">
        <v>0</v>
      </c>
      <c r="AAK1046">
        <v>0</v>
      </c>
      <c r="AAL1046">
        <v>0</v>
      </c>
      <c r="AAM1046">
        <v>0</v>
      </c>
      <c r="AAN1046">
        <v>0</v>
      </c>
      <c r="AAO1046">
        <v>0</v>
      </c>
      <c r="AAP1046">
        <v>0</v>
      </c>
      <c r="AAQ1046">
        <v>0</v>
      </c>
      <c r="AAR1046">
        <v>0</v>
      </c>
      <c r="AAS1046">
        <v>0</v>
      </c>
      <c r="AAT1046">
        <v>0</v>
      </c>
      <c r="AAU1046">
        <v>0</v>
      </c>
      <c r="AAV1046">
        <v>0</v>
      </c>
      <c r="AAW1046">
        <v>0</v>
      </c>
      <c r="AAX1046">
        <v>0</v>
      </c>
      <c r="AAY1046">
        <v>0</v>
      </c>
      <c r="AAZ1046">
        <v>0</v>
      </c>
      <c r="ABA1046">
        <v>0</v>
      </c>
      <c r="ABB1046">
        <v>0</v>
      </c>
      <c r="ABC1046">
        <v>0</v>
      </c>
      <c r="ABD1046">
        <v>0</v>
      </c>
      <c r="ABE1046">
        <v>0</v>
      </c>
      <c r="ABF1046">
        <v>0</v>
      </c>
      <c r="ABG1046">
        <v>0</v>
      </c>
      <c r="ABH1046">
        <v>0</v>
      </c>
      <c r="ABI1046">
        <v>0</v>
      </c>
      <c r="ABJ1046">
        <v>0</v>
      </c>
      <c r="ABK1046">
        <v>0</v>
      </c>
      <c r="ABL1046">
        <v>0</v>
      </c>
      <c r="ABM1046">
        <v>0</v>
      </c>
      <c r="ABN1046">
        <v>0</v>
      </c>
      <c r="ABO1046">
        <v>0</v>
      </c>
      <c r="ABP1046">
        <v>0</v>
      </c>
      <c r="ABQ1046">
        <v>0</v>
      </c>
      <c r="ABR1046">
        <v>0</v>
      </c>
      <c r="ABS1046">
        <v>0</v>
      </c>
      <c r="ABT1046">
        <v>0</v>
      </c>
      <c r="ABU1046">
        <v>0</v>
      </c>
      <c r="ABV1046">
        <v>0</v>
      </c>
      <c r="ABW1046">
        <v>0</v>
      </c>
      <c r="ABX1046">
        <v>0</v>
      </c>
      <c r="ABY1046">
        <v>0</v>
      </c>
      <c r="ABZ1046">
        <v>0</v>
      </c>
      <c r="ACA1046">
        <v>0</v>
      </c>
      <c r="ACB1046">
        <v>0</v>
      </c>
      <c r="ACC1046">
        <v>0</v>
      </c>
      <c r="ACD1046">
        <v>0</v>
      </c>
      <c r="ACE1046">
        <v>0</v>
      </c>
      <c r="ACF1046">
        <v>0</v>
      </c>
      <c r="ACG1046">
        <v>0</v>
      </c>
      <c r="ACH1046">
        <v>0</v>
      </c>
      <c r="ACI1046">
        <v>0</v>
      </c>
      <c r="ACJ1046">
        <v>0</v>
      </c>
      <c r="ACK1046">
        <v>0</v>
      </c>
      <c r="ACL1046">
        <v>0</v>
      </c>
      <c r="ACM1046">
        <v>0</v>
      </c>
      <c r="ACN1046">
        <v>0</v>
      </c>
      <c r="ACO1046">
        <v>0</v>
      </c>
      <c r="ACP1046">
        <v>0</v>
      </c>
      <c r="ACQ1046">
        <v>0</v>
      </c>
      <c r="ACR1046">
        <v>0</v>
      </c>
      <c r="ACS1046">
        <v>0</v>
      </c>
      <c r="ACT1046">
        <v>0</v>
      </c>
      <c r="ACU1046">
        <v>0</v>
      </c>
      <c r="ACV1046">
        <v>0</v>
      </c>
      <c r="ACW1046">
        <v>0</v>
      </c>
      <c r="ACX1046">
        <v>0</v>
      </c>
      <c r="ACY1046">
        <v>0</v>
      </c>
      <c r="ACZ1046">
        <v>0</v>
      </c>
      <c r="ADA1046">
        <v>0</v>
      </c>
      <c r="ADB1046">
        <v>0</v>
      </c>
      <c r="ADC1046">
        <v>0</v>
      </c>
      <c r="ADD1046">
        <v>0</v>
      </c>
      <c r="ADE1046">
        <v>0</v>
      </c>
      <c r="ADF1046">
        <v>0</v>
      </c>
      <c r="ADG1046">
        <v>0</v>
      </c>
      <c r="ADH1046">
        <v>0</v>
      </c>
      <c r="ADI1046">
        <v>0</v>
      </c>
      <c r="ADJ1046">
        <v>0</v>
      </c>
      <c r="ADK1046">
        <v>0</v>
      </c>
      <c r="ADL1046">
        <v>0</v>
      </c>
      <c r="ADM1046">
        <v>0</v>
      </c>
      <c r="ADN1046">
        <v>0</v>
      </c>
      <c r="ADO1046">
        <v>0</v>
      </c>
      <c r="ADP1046">
        <v>0</v>
      </c>
      <c r="ADQ1046">
        <v>0</v>
      </c>
      <c r="ADR1046">
        <v>0</v>
      </c>
      <c r="ADS1046">
        <v>0</v>
      </c>
      <c r="ADT1046">
        <v>0</v>
      </c>
      <c r="ADU1046">
        <v>0</v>
      </c>
      <c r="ADV1046">
        <v>0</v>
      </c>
      <c r="ADW1046">
        <v>0</v>
      </c>
      <c r="ADX1046">
        <v>0</v>
      </c>
      <c r="ADY1046">
        <v>0</v>
      </c>
      <c r="ADZ1046">
        <v>0</v>
      </c>
      <c r="AEA1046">
        <v>0</v>
      </c>
      <c r="AEB1046">
        <v>0</v>
      </c>
      <c r="AEC1046">
        <v>0</v>
      </c>
      <c r="AED1046">
        <v>0</v>
      </c>
      <c r="AEE1046">
        <v>0</v>
      </c>
      <c r="AEF1046">
        <v>0</v>
      </c>
      <c r="AEG1046">
        <v>0</v>
      </c>
      <c r="AEH1046">
        <v>0</v>
      </c>
      <c r="AEI1046">
        <v>0</v>
      </c>
      <c r="AEJ1046">
        <v>0</v>
      </c>
      <c r="AEK1046">
        <v>0</v>
      </c>
      <c r="AEL1046">
        <v>0</v>
      </c>
      <c r="AEM1046">
        <v>0</v>
      </c>
      <c r="AEN1046">
        <v>0</v>
      </c>
      <c r="AEO1046">
        <v>0</v>
      </c>
      <c r="AEP1046">
        <v>0</v>
      </c>
      <c r="AEQ1046">
        <v>0</v>
      </c>
      <c r="AER1046">
        <v>0</v>
      </c>
      <c r="AES1046">
        <v>0</v>
      </c>
      <c r="AET1046">
        <v>0</v>
      </c>
      <c r="AEU1046">
        <v>0</v>
      </c>
      <c r="AEV1046">
        <v>0</v>
      </c>
      <c r="AEW1046">
        <v>0</v>
      </c>
      <c r="AEX1046">
        <v>0</v>
      </c>
      <c r="AEY1046">
        <v>0</v>
      </c>
      <c r="AEZ1046">
        <v>0</v>
      </c>
      <c r="AFA1046">
        <v>0</v>
      </c>
      <c r="AFB1046">
        <v>0</v>
      </c>
      <c r="AFC1046">
        <v>0</v>
      </c>
      <c r="AFD1046">
        <v>0</v>
      </c>
      <c r="AFE1046">
        <v>0</v>
      </c>
      <c r="AFF1046">
        <v>0</v>
      </c>
      <c r="AFG1046">
        <v>0</v>
      </c>
      <c r="AFH1046">
        <v>0</v>
      </c>
      <c r="AFI1046">
        <v>0</v>
      </c>
      <c r="AFJ1046">
        <v>0</v>
      </c>
      <c r="AFK1046">
        <v>0</v>
      </c>
      <c r="AFL1046">
        <v>0</v>
      </c>
      <c r="AFM1046">
        <v>0</v>
      </c>
      <c r="AFN1046">
        <v>0</v>
      </c>
      <c r="AFO1046">
        <v>0</v>
      </c>
      <c r="AFP1046">
        <v>0</v>
      </c>
      <c r="AFQ1046">
        <v>0</v>
      </c>
      <c r="AFR1046">
        <v>0</v>
      </c>
      <c r="AFS1046">
        <v>0</v>
      </c>
      <c r="AFT1046">
        <v>0</v>
      </c>
      <c r="AFU1046">
        <v>0</v>
      </c>
      <c r="AFV1046">
        <v>0</v>
      </c>
      <c r="AFW1046">
        <v>0</v>
      </c>
      <c r="AFX1046">
        <v>0</v>
      </c>
      <c r="AFY1046">
        <v>0</v>
      </c>
      <c r="AFZ1046">
        <v>0</v>
      </c>
      <c r="AGA1046">
        <v>0</v>
      </c>
      <c r="AGB1046">
        <v>0</v>
      </c>
      <c r="AGC1046">
        <v>0</v>
      </c>
      <c r="AGD1046">
        <v>0</v>
      </c>
      <c r="AGE1046">
        <v>0</v>
      </c>
      <c r="AGF1046">
        <v>0</v>
      </c>
      <c r="AGG1046">
        <v>0</v>
      </c>
      <c r="AGH1046">
        <v>0</v>
      </c>
      <c r="AGI1046">
        <v>0</v>
      </c>
      <c r="AGJ1046">
        <v>0</v>
      </c>
      <c r="AGK1046">
        <v>0</v>
      </c>
      <c r="AGL1046">
        <v>0</v>
      </c>
      <c r="AGM1046">
        <v>0</v>
      </c>
      <c r="AGN1046">
        <v>0</v>
      </c>
      <c r="AGO1046">
        <v>0</v>
      </c>
      <c r="AGP1046">
        <v>0</v>
      </c>
      <c r="AGQ1046">
        <v>0</v>
      </c>
      <c r="AGR1046">
        <v>0</v>
      </c>
      <c r="AGS1046">
        <v>0</v>
      </c>
      <c r="AGT1046">
        <v>0</v>
      </c>
      <c r="AGU1046">
        <v>0</v>
      </c>
      <c r="AGV1046">
        <v>0</v>
      </c>
      <c r="AGW1046">
        <v>0</v>
      </c>
      <c r="AGX1046">
        <v>0</v>
      </c>
      <c r="AGY1046">
        <v>0</v>
      </c>
      <c r="AGZ1046">
        <v>0</v>
      </c>
      <c r="AHA1046">
        <v>0</v>
      </c>
      <c r="AHB1046">
        <v>0</v>
      </c>
      <c r="AHC1046">
        <v>0</v>
      </c>
      <c r="AHD1046">
        <v>0</v>
      </c>
      <c r="AHE1046">
        <v>0</v>
      </c>
      <c r="AHF1046">
        <v>0</v>
      </c>
      <c r="AHG1046">
        <v>0</v>
      </c>
      <c r="AHH1046">
        <v>0</v>
      </c>
      <c r="AHI1046">
        <v>0</v>
      </c>
      <c r="AHJ1046">
        <v>0</v>
      </c>
      <c r="AHK1046">
        <v>0</v>
      </c>
      <c r="AHL1046">
        <v>0</v>
      </c>
      <c r="AHM1046">
        <v>0</v>
      </c>
      <c r="AHN1046">
        <v>0</v>
      </c>
      <c r="AHO1046">
        <v>0</v>
      </c>
      <c r="AHP1046">
        <v>0</v>
      </c>
      <c r="AHQ1046">
        <v>0</v>
      </c>
      <c r="AHR1046">
        <v>0</v>
      </c>
      <c r="AHS1046">
        <v>0</v>
      </c>
      <c r="AHT1046">
        <v>0</v>
      </c>
      <c r="AHU1046">
        <v>0</v>
      </c>
      <c r="AHV1046">
        <v>0</v>
      </c>
      <c r="AHW1046">
        <v>0</v>
      </c>
      <c r="AHX1046">
        <v>0</v>
      </c>
      <c r="AHY1046">
        <v>0</v>
      </c>
      <c r="AHZ1046">
        <v>0</v>
      </c>
      <c r="AIA1046">
        <v>0</v>
      </c>
      <c r="AIB1046">
        <v>0</v>
      </c>
      <c r="AIC1046">
        <v>0</v>
      </c>
      <c r="AID1046">
        <v>0</v>
      </c>
      <c r="AIE1046">
        <v>0</v>
      </c>
      <c r="AIF1046">
        <v>0</v>
      </c>
      <c r="AIG1046">
        <v>0</v>
      </c>
      <c r="AIH1046">
        <v>0</v>
      </c>
      <c r="AII1046">
        <v>0</v>
      </c>
      <c r="AIJ1046">
        <v>0</v>
      </c>
      <c r="AIK1046">
        <v>0</v>
      </c>
      <c r="AIL1046">
        <v>0</v>
      </c>
      <c r="AIM1046">
        <v>0</v>
      </c>
      <c r="AIN1046">
        <v>0</v>
      </c>
      <c r="AIO1046">
        <v>0</v>
      </c>
      <c r="AIP1046">
        <v>0</v>
      </c>
      <c r="AIQ1046">
        <v>0</v>
      </c>
      <c r="AIR1046">
        <v>0</v>
      </c>
      <c r="AIS1046">
        <v>0</v>
      </c>
      <c r="AIT1046">
        <v>0</v>
      </c>
      <c r="AIU1046">
        <v>0</v>
      </c>
      <c r="AIV1046">
        <v>0</v>
      </c>
      <c r="AIW1046">
        <v>0</v>
      </c>
      <c r="AIX1046">
        <v>0</v>
      </c>
      <c r="AIY1046">
        <v>0</v>
      </c>
      <c r="AIZ1046">
        <v>0</v>
      </c>
      <c r="AJA1046">
        <v>0</v>
      </c>
      <c r="AJB1046">
        <v>0</v>
      </c>
      <c r="AJC1046">
        <v>0</v>
      </c>
      <c r="AJD1046">
        <v>0</v>
      </c>
      <c r="AJE1046">
        <v>0</v>
      </c>
      <c r="AJF1046">
        <v>0</v>
      </c>
      <c r="AJG1046">
        <v>0</v>
      </c>
      <c r="AJH1046">
        <v>0</v>
      </c>
      <c r="AJI1046">
        <v>0</v>
      </c>
      <c r="AJJ1046">
        <v>0</v>
      </c>
      <c r="AJK1046">
        <v>0</v>
      </c>
      <c r="AJL1046">
        <v>0</v>
      </c>
      <c r="AJM1046">
        <v>0</v>
      </c>
      <c r="AJN1046">
        <v>0</v>
      </c>
      <c r="AJO1046">
        <v>0</v>
      </c>
      <c r="AJP1046">
        <v>0</v>
      </c>
      <c r="AJQ1046">
        <v>0</v>
      </c>
      <c r="AJR1046">
        <v>0</v>
      </c>
      <c r="AJS1046">
        <v>0</v>
      </c>
      <c r="AJT1046">
        <v>0</v>
      </c>
      <c r="AJU1046">
        <v>0</v>
      </c>
      <c r="AJV1046">
        <v>0</v>
      </c>
      <c r="AJW1046">
        <v>0</v>
      </c>
      <c r="AJX1046">
        <v>0</v>
      </c>
      <c r="AJY1046">
        <v>0</v>
      </c>
      <c r="AJZ1046">
        <v>0</v>
      </c>
      <c r="AKA1046">
        <v>0</v>
      </c>
      <c r="AKB1046">
        <v>0</v>
      </c>
      <c r="AKC1046">
        <v>0</v>
      </c>
      <c r="AKD1046">
        <v>0</v>
      </c>
      <c r="AKE1046">
        <v>0</v>
      </c>
      <c r="AKF1046">
        <v>0</v>
      </c>
      <c r="AKG1046">
        <v>0</v>
      </c>
      <c r="AKH1046">
        <v>0</v>
      </c>
      <c r="AKI1046">
        <v>0</v>
      </c>
      <c r="AKJ1046">
        <v>0</v>
      </c>
      <c r="AKK1046">
        <v>0</v>
      </c>
      <c r="AKL1046">
        <v>0</v>
      </c>
      <c r="AKM1046">
        <v>0</v>
      </c>
      <c r="AKN1046">
        <v>0</v>
      </c>
      <c r="AKO1046">
        <v>0</v>
      </c>
      <c r="AKP1046">
        <v>0</v>
      </c>
      <c r="AKQ1046">
        <v>0</v>
      </c>
      <c r="AKR1046">
        <v>0</v>
      </c>
      <c r="AKS1046">
        <v>0</v>
      </c>
      <c r="AKT1046">
        <v>0</v>
      </c>
      <c r="AKU1046">
        <v>0</v>
      </c>
      <c r="AKV1046">
        <v>0</v>
      </c>
      <c r="AKW1046">
        <v>0</v>
      </c>
      <c r="AKX1046">
        <v>0</v>
      </c>
      <c r="AKY1046">
        <v>0</v>
      </c>
      <c r="AKZ1046">
        <v>0</v>
      </c>
      <c r="ALA1046">
        <v>0</v>
      </c>
      <c r="ALB1046">
        <v>0</v>
      </c>
      <c r="ALC1046">
        <v>0</v>
      </c>
      <c r="ALD1046">
        <v>0</v>
      </c>
      <c r="ALE1046">
        <v>0</v>
      </c>
      <c r="ALF1046">
        <v>0</v>
      </c>
      <c r="ALG1046">
        <v>0</v>
      </c>
      <c r="ALH1046">
        <v>0</v>
      </c>
      <c r="ALI1046">
        <v>0</v>
      </c>
      <c r="ALJ1046">
        <v>0</v>
      </c>
      <c r="ALK1046">
        <v>0</v>
      </c>
      <c r="ALL1046">
        <v>0</v>
      </c>
      <c r="ALM1046">
        <v>0</v>
      </c>
      <c r="ALN1046">
        <v>0</v>
      </c>
      <c r="ALO1046">
        <v>0</v>
      </c>
      <c r="ALP1046">
        <v>0</v>
      </c>
      <c r="ALQ1046">
        <v>0</v>
      </c>
      <c r="ALR1046">
        <v>0</v>
      </c>
      <c r="ALS1046">
        <v>0</v>
      </c>
      <c r="ALT1046">
        <v>0</v>
      </c>
      <c r="ALU1046">
        <v>0</v>
      </c>
      <c r="ALV1046">
        <v>0</v>
      </c>
      <c r="ALW1046">
        <v>0</v>
      </c>
      <c r="ALX1046">
        <v>0</v>
      </c>
      <c r="ALY1046">
        <v>0</v>
      </c>
      <c r="ALZ1046">
        <v>0</v>
      </c>
      <c r="AMA1046">
        <v>0</v>
      </c>
      <c r="AMB1046">
        <v>0</v>
      </c>
      <c r="AMC1046">
        <v>0</v>
      </c>
      <c r="AMD1046">
        <v>0</v>
      </c>
      <c r="AME1046">
        <v>0</v>
      </c>
      <c r="AMF1046">
        <v>0</v>
      </c>
      <c r="AMG1046">
        <v>0</v>
      </c>
      <c r="AMH1046">
        <v>0</v>
      </c>
      <c r="AMI1046">
        <v>0</v>
      </c>
      <c r="AMJ1046">
        <v>0</v>
      </c>
      <c r="AMK1046">
        <v>0</v>
      </c>
      <c r="AML1046">
        <v>0</v>
      </c>
      <c r="AMM1046">
        <v>0</v>
      </c>
      <c r="AMN1046">
        <v>0</v>
      </c>
      <c r="AMO1046">
        <v>0</v>
      </c>
      <c r="AMP1046">
        <v>0</v>
      </c>
      <c r="AMQ1046">
        <v>0</v>
      </c>
      <c r="AMR1046">
        <v>0</v>
      </c>
      <c r="AMS1046">
        <v>0</v>
      </c>
      <c r="AMT1046">
        <v>0</v>
      </c>
      <c r="AMU1046">
        <v>0</v>
      </c>
      <c r="AMV1046">
        <v>0</v>
      </c>
      <c r="AMW1046">
        <v>0</v>
      </c>
      <c r="AMX1046">
        <v>0</v>
      </c>
      <c r="AMY1046">
        <v>0</v>
      </c>
      <c r="AMZ1046">
        <v>0</v>
      </c>
      <c r="ANA1046">
        <v>0</v>
      </c>
      <c r="ANB1046">
        <v>0</v>
      </c>
      <c r="ANC1046">
        <v>0</v>
      </c>
      <c r="AND1046">
        <v>0</v>
      </c>
      <c r="ANE1046">
        <v>0</v>
      </c>
      <c r="ANF1046">
        <v>0</v>
      </c>
      <c r="ANG1046">
        <v>0</v>
      </c>
      <c r="ANH1046">
        <v>0</v>
      </c>
      <c r="ANI1046">
        <v>0</v>
      </c>
      <c r="ANJ1046">
        <v>0</v>
      </c>
      <c r="ANK1046">
        <v>0</v>
      </c>
      <c r="ANL1046">
        <v>0</v>
      </c>
      <c r="ANM1046">
        <v>0</v>
      </c>
      <c r="ANN1046">
        <v>0</v>
      </c>
      <c r="ANO1046">
        <v>0</v>
      </c>
      <c r="ANP1046">
        <v>0</v>
      </c>
      <c r="ANQ1046">
        <v>0</v>
      </c>
      <c r="ANR1046">
        <v>0</v>
      </c>
      <c r="ANS1046">
        <v>0</v>
      </c>
      <c r="ANT1046">
        <v>0</v>
      </c>
      <c r="ANU1046">
        <v>0</v>
      </c>
      <c r="ANV1046">
        <v>0</v>
      </c>
      <c r="ANW1046">
        <v>0</v>
      </c>
      <c r="ANX1046">
        <v>0</v>
      </c>
      <c r="ANY1046">
        <v>0</v>
      </c>
      <c r="ANZ1046">
        <v>0</v>
      </c>
      <c r="AOA1046">
        <v>0</v>
      </c>
      <c r="AOB1046">
        <v>0</v>
      </c>
      <c r="AOC1046">
        <v>0</v>
      </c>
      <c r="AOD1046">
        <v>0</v>
      </c>
      <c r="AOE1046">
        <v>0</v>
      </c>
      <c r="AOF1046">
        <v>0</v>
      </c>
      <c r="AOG1046">
        <v>0</v>
      </c>
      <c r="AOH1046">
        <v>0</v>
      </c>
      <c r="AOI1046">
        <v>0</v>
      </c>
      <c r="AOJ1046">
        <v>0</v>
      </c>
      <c r="AOK1046">
        <v>0</v>
      </c>
      <c r="AOL1046">
        <v>0</v>
      </c>
      <c r="AOM1046">
        <v>0</v>
      </c>
      <c r="AON1046">
        <v>0</v>
      </c>
      <c r="AOO1046">
        <v>0</v>
      </c>
      <c r="AOP1046">
        <v>0</v>
      </c>
      <c r="AOQ1046">
        <v>0</v>
      </c>
      <c r="AOR1046">
        <v>0</v>
      </c>
      <c r="AOS1046">
        <v>0</v>
      </c>
      <c r="AOT1046">
        <v>0</v>
      </c>
      <c r="AOU1046">
        <v>0</v>
      </c>
      <c r="AOV1046">
        <v>0</v>
      </c>
      <c r="AOW1046">
        <v>0</v>
      </c>
      <c r="AOX1046">
        <v>0</v>
      </c>
      <c r="AOY1046">
        <v>0</v>
      </c>
      <c r="AOZ1046">
        <v>0</v>
      </c>
      <c r="APA1046">
        <v>0</v>
      </c>
      <c r="APB1046">
        <v>0</v>
      </c>
      <c r="APC1046">
        <v>0</v>
      </c>
      <c r="APD1046">
        <v>0</v>
      </c>
      <c r="APE1046">
        <v>0</v>
      </c>
      <c r="APF1046">
        <v>0</v>
      </c>
      <c r="APG1046">
        <v>0</v>
      </c>
      <c r="APH1046">
        <v>0</v>
      </c>
      <c r="API1046">
        <v>0</v>
      </c>
      <c r="APJ1046">
        <v>0</v>
      </c>
      <c r="APK1046">
        <v>0</v>
      </c>
      <c r="APL1046">
        <v>0</v>
      </c>
      <c r="APM1046">
        <v>0</v>
      </c>
      <c r="APN1046">
        <v>0</v>
      </c>
      <c r="APO1046">
        <v>0</v>
      </c>
      <c r="APP1046">
        <v>0</v>
      </c>
      <c r="APQ1046">
        <v>0</v>
      </c>
      <c r="APR1046">
        <v>0</v>
      </c>
      <c r="APS1046">
        <v>0</v>
      </c>
      <c r="APT1046">
        <v>0</v>
      </c>
      <c r="APU1046">
        <v>0</v>
      </c>
      <c r="APV1046">
        <v>0</v>
      </c>
      <c r="APW1046">
        <v>0</v>
      </c>
      <c r="APX1046">
        <v>0</v>
      </c>
      <c r="APY1046">
        <v>0</v>
      </c>
      <c r="APZ1046">
        <v>0</v>
      </c>
      <c r="AQA1046">
        <v>0</v>
      </c>
      <c r="AQB1046">
        <v>0</v>
      </c>
      <c r="AQC1046">
        <v>0</v>
      </c>
      <c r="AQD1046">
        <v>0</v>
      </c>
      <c r="AQE1046">
        <v>0</v>
      </c>
      <c r="AQF1046">
        <v>0</v>
      </c>
      <c r="AQG1046">
        <v>0</v>
      </c>
      <c r="AQH1046">
        <v>0</v>
      </c>
      <c r="AQI1046">
        <v>0</v>
      </c>
      <c r="AQJ1046">
        <v>0</v>
      </c>
      <c r="AQK1046">
        <v>0</v>
      </c>
      <c r="AQL1046">
        <v>0</v>
      </c>
      <c r="AQM1046">
        <v>0</v>
      </c>
      <c r="AQN1046">
        <v>0</v>
      </c>
      <c r="AQO1046">
        <v>0</v>
      </c>
      <c r="AQP1046">
        <v>0</v>
      </c>
      <c r="AQQ1046">
        <v>0</v>
      </c>
      <c r="AQR1046">
        <v>0</v>
      </c>
      <c r="AQS1046">
        <v>0</v>
      </c>
      <c r="AQT1046">
        <v>0</v>
      </c>
      <c r="AQU1046">
        <v>0</v>
      </c>
      <c r="AQV1046">
        <v>0</v>
      </c>
      <c r="AQW1046">
        <v>0</v>
      </c>
      <c r="AQX1046">
        <v>0</v>
      </c>
      <c r="AQY1046">
        <v>0</v>
      </c>
      <c r="AQZ1046">
        <v>0</v>
      </c>
      <c r="ARA1046">
        <v>0</v>
      </c>
      <c r="ARB1046">
        <v>0</v>
      </c>
      <c r="ARC1046">
        <v>0</v>
      </c>
      <c r="ARD1046">
        <v>0</v>
      </c>
      <c r="ARE1046">
        <v>0</v>
      </c>
      <c r="ARF1046">
        <v>0</v>
      </c>
      <c r="ARG1046">
        <v>0</v>
      </c>
      <c r="ARH1046">
        <v>0</v>
      </c>
      <c r="ARI1046">
        <v>0</v>
      </c>
      <c r="ARJ1046">
        <v>0</v>
      </c>
      <c r="ARK1046">
        <v>0</v>
      </c>
      <c r="ARL1046">
        <v>0</v>
      </c>
      <c r="ARM1046">
        <v>0</v>
      </c>
      <c r="ARN1046">
        <v>0</v>
      </c>
      <c r="ARO1046">
        <v>0</v>
      </c>
      <c r="ARP1046">
        <v>0</v>
      </c>
      <c r="ARQ1046">
        <v>0</v>
      </c>
      <c r="ARR1046">
        <v>0</v>
      </c>
      <c r="ARS1046">
        <v>0</v>
      </c>
      <c r="ART1046">
        <v>0</v>
      </c>
      <c r="ARU1046">
        <v>0</v>
      </c>
      <c r="ARV1046">
        <v>0</v>
      </c>
      <c r="ARW1046">
        <v>0</v>
      </c>
      <c r="ARX1046">
        <v>0</v>
      </c>
      <c r="ARY1046">
        <v>0</v>
      </c>
      <c r="ARZ1046">
        <v>0</v>
      </c>
      <c r="ASA1046">
        <v>0</v>
      </c>
      <c r="ASB1046">
        <v>0</v>
      </c>
      <c r="ASC1046">
        <v>0</v>
      </c>
      <c r="ASD1046">
        <v>0</v>
      </c>
      <c r="ASE1046">
        <v>0</v>
      </c>
      <c r="ASF1046">
        <v>0</v>
      </c>
      <c r="ASG1046">
        <v>0</v>
      </c>
      <c r="ASH1046">
        <v>0</v>
      </c>
      <c r="ASI1046">
        <v>0</v>
      </c>
      <c r="ASJ1046">
        <v>0</v>
      </c>
      <c r="ASK1046">
        <v>0</v>
      </c>
      <c r="ASL1046">
        <v>0</v>
      </c>
      <c r="ASM1046">
        <v>0</v>
      </c>
      <c r="ASN1046">
        <v>0</v>
      </c>
      <c r="ASO1046">
        <v>0</v>
      </c>
      <c r="ASP1046">
        <v>0</v>
      </c>
      <c r="ASQ1046">
        <v>0</v>
      </c>
      <c r="ASR1046">
        <v>0</v>
      </c>
      <c r="ASS1046">
        <v>0</v>
      </c>
      <c r="AST1046">
        <v>0</v>
      </c>
      <c r="ASU1046">
        <v>0</v>
      </c>
      <c r="ASV1046">
        <v>0</v>
      </c>
      <c r="ASW1046">
        <v>0</v>
      </c>
      <c r="ASX1046">
        <v>0</v>
      </c>
      <c r="ASY1046">
        <v>0</v>
      </c>
      <c r="ASZ1046">
        <v>0</v>
      </c>
      <c r="ATA1046">
        <v>0</v>
      </c>
      <c r="ATB1046">
        <v>0</v>
      </c>
      <c r="ATC1046">
        <v>0</v>
      </c>
      <c r="ATD1046">
        <v>0</v>
      </c>
      <c r="ATE1046">
        <v>0</v>
      </c>
      <c r="ATF1046">
        <v>0</v>
      </c>
      <c r="ATG1046">
        <v>0</v>
      </c>
      <c r="ATH1046">
        <v>0</v>
      </c>
      <c r="ATI1046">
        <v>0</v>
      </c>
      <c r="ATJ1046">
        <v>0</v>
      </c>
      <c r="ATK1046">
        <v>0</v>
      </c>
      <c r="ATL1046">
        <v>0</v>
      </c>
      <c r="ATM1046">
        <v>0</v>
      </c>
      <c r="ATN1046">
        <v>0</v>
      </c>
      <c r="ATO1046">
        <v>0</v>
      </c>
      <c r="ATP1046">
        <v>0</v>
      </c>
      <c r="ATQ1046">
        <v>0</v>
      </c>
      <c r="ATR1046">
        <v>0</v>
      </c>
      <c r="ATS1046">
        <v>0</v>
      </c>
      <c r="ATT1046">
        <v>0</v>
      </c>
      <c r="ATU1046">
        <v>0</v>
      </c>
      <c r="ATV1046">
        <v>0</v>
      </c>
      <c r="ATW1046">
        <v>0</v>
      </c>
      <c r="ATX1046">
        <v>0</v>
      </c>
      <c r="ATY1046">
        <v>0</v>
      </c>
      <c r="ATZ1046">
        <v>0</v>
      </c>
      <c r="AUA1046">
        <v>0</v>
      </c>
      <c r="AUB1046">
        <v>0</v>
      </c>
      <c r="AUC1046">
        <v>0</v>
      </c>
      <c r="AUD1046">
        <v>0</v>
      </c>
      <c r="AUE1046">
        <v>0</v>
      </c>
      <c r="AUF1046">
        <v>0</v>
      </c>
      <c r="AUG1046">
        <v>0</v>
      </c>
      <c r="AUH1046">
        <v>0</v>
      </c>
      <c r="AUI1046">
        <v>0</v>
      </c>
      <c r="AUJ1046">
        <v>0</v>
      </c>
      <c r="AUK1046">
        <v>0</v>
      </c>
      <c r="AUL1046">
        <v>0</v>
      </c>
      <c r="AUM1046">
        <v>0</v>
      </c>
      <c r="AUN1046">
        <v>0</v>
      </c>
      <c r="AUO1046">
        <v>0</v>
      </c>
      <c r="AUP1046">
        <v>0</v>
      </c>
      <c r="AUQ1046">
        <v>0</v>
      </c>
      <c r="AUR1046">
        <v>0</v>
      </c>
      <c r="AUS1046">
        <v>0</v>
      </c>
      <c r="AUT1046">
        <v>0</v>
      </c>
      <c r="AUU1046">
        <v>0</v>
      </c>
      <c r="AUV1046">
        <v>0</v>
      </c>
      <c r="AUW1046">
        <v>0</v>
      </c>
      <c r="AUX1046">
        <v>0</v>
      </c>
      <c r="AUY1046">
        <v>0</v>
      </c>
      <c r="AUZ1046">
        <v>0</v>
      </c>
      <c r="AVA1046">
        <v>0</v>
      </c>
      <c r="AVB1046">
        <v>0</v>
      </c>
      <c r="AVC1046">
        <v>0</v>
      </c>
      <c r="AVD1046">
        <v>0</v>
      </c>
      <c r="AVE1046">
        <v>0</v>
      </c>
      <c r="AVF1046">
        <v>0</v>
      </c>
      <c r="AVG1046">
        <v>0</v>
      </c>
      <c r="AVH1046">
        <v>0</v>
      </c>
      <c r="AVI1046">
        <v>0</v>
      </c>
      <c r="AVJ1046">
        <v>0</v>
      </c>
      <c r="AVK1046">
        <v>0</v>
      </c>
      <c r="AVL1046">
        <v>0</v>
      </c>
      <c r="AVM1046">
        <v>0</v>
      </c>
      <c r="AVN1046">
        <v>0</v>
      </c>
      <c r="AVO1046">
        <v>0</v>
      </c>
      <c r="AVP1046">
        <v>0</v>
      </c>
      <c r="AVQ1046">
        <v>0</v>
      </c>
      <c r="AVR1046">
        <v>0</v>
      </c>
      <c r="AVS1046">
        <v>0</v>
      </c>
      <c r="AVT1046">
        <v>0</v>
      </c>
      <c r="AVU1046">
        <v>0</v>
      </c>
      <c r="AVV1046">
        <v>0</v>
      </c>
      <c r="AVW1046">
        <v>0</v>
      </c>
      <c r="AVX1046">
        <v>0</v>
      </c>
      <c r="AVY1046">
        <v>0</v>
      </c>
      <c r="AVZ1046">
        <v>0</v>
      </c>
      <c r="AWA1046">
        <v>0</v>
      </c>
      <c r="AWB1046">
        <v>0</v>
      </c>
      <c r="AWC1046">
        <v>0</v>
      </c>
      <c r="AWD1046">
        <v>0</v>
      </c>
      <c r="AWE1046">
        <v>0</v>
      </c>
      <c r="AWF1046">
        <v>0</v>
      </c>
      <c r="AWG1046">
        <v>0</v>
      </c>
      <c r="AWH1046">
        <v>0</v>
      </c>
      <c r="AWI1046">
        <v>0</v>
      </c>
      <c r="AWJ1046">
        <v>0</v>
      </c>
      <c r="AWK1046">
        <v>0</v>
      </c>
      <c r="AWL1046">
        <v>0</v>
      </c>
      <c r="AWM1046">
        <v>0</v>
      </c>
      <c r="AWN1046">
        <v>0</v>
      </c>
      <c r="AWO1046">
        <v>0</v>
      </c>
      <c r="AWP1046">
        <v>0</v>
      </c>
      <c r="AWQ1046">
        <v>0</v>
      </c>
      <c r="AWR1046">
        <v>0</v>
      </c>
      <c r="AWS1046">
        <v>0</v>
      </c>
      <c r="AWT1046">
        <v>0</v>
      </c>
      <c r="AWU1046">
        <v>0</v>
      </c>
      <c r="AWV1046">
        <v>0</v>
      </c>
      <c r="AWW1046">
        <v>0</v>
      </c>
      <c r="AWX1046">
        <v>0</v>
      </c>
      <c r="AWY1046">
        <v>0</v>
      </c>
      <c r="AWZ1046">
        <v>0</v>
      </c>
      <c r="AXA1046">
        <v>0</v>
      </c>
      <c r="AXB1046">
        <v>0</v>
      </c>
      <c r="AXC1046">
        <v>0</v>
      </c>
      <c r="AXD1046">
        <v>0</v>
      </c>
      <c r="AXE1046">
        <v>0</v>
      </c>
      <c r="AXF1046">
        <v>0</v>
      </c>
      <c r="AXG1046">
        <v>0</v>
      </c>
      <c r="AXH1046">
        <v>0</v>
      </c>
      <c r="AXI1046">
        <v>0</v>
      </c>
      <c r="AXJ1046">
        <v>0</v>
      </c>
      <c r="AXK1046">
        <v>0</v>
      </c>
      <c r="AXL1046">
        <v>0</v>
      </c>
      <c r="AXM1046">
        <v>0</v>
      </c>
      <c r="AXN1046">
        <v>0</v>
      </c>
      <c r="AXO1046">
        <v>0</v>
      </c>
      <c r="AXP1046">
        <v>0</v>
      </c>
      <c r="AXQ1046">
        <v>0</v>
      </c>
      <c r="AXR1046">
        <v>0</v>
      </c>
      <c r="AXS1046">
        <v>0</v>
      </c>
      <c r="AXT1046">
        <v>0</v>
      </c>
      <c r="AXU1046">
        <v>0</v>
      </c>
      <c r="AXV1046">
        <v>0</v>
      </c>
      <c r="AXW1046">
        <v>0</v>
      </c>
      <c r="AXX1046">
        <v>0</v>
      </c>
      <c r="AXY1046">
        <v>0</v>
      </c>
      <c r="AXZ1046">
        <v>0</v>
      </c>
      <c r="AYA1046">
        <v>0</v>
      </c>
      <c r="AYB1046">
        <v>0</v>
      </c>
      <c r="AYC1046">
        <v>0</v>
      </c>
      <c r="AYD1046">
        <v>0</v>
      </c>
      <c r="AYE1046">
        <v>0</v>
      </c>
      <c r="AYF1046">
        <v>0</v>
      </c>
      <c r="AYG1046">
        <v>0</v>
      </c>
      <c r="AYH1046">
        <v>0</v>
      </c>
      <c r="AYI1046">
        <v>0</v>
      </c>
      <c r="AYJ1046">
        <v>0</v>
      </c>
      <c r="AYK1046">
        <v>0</v>
      </c>
      <c r="AYL1046">
        <v>0</v>
      </c>
      <c r="AYM1046">
        <v>0</v>
      </c>
      <c r="AYN1046">
        <v>0</v>
      </c>
      <c r="AYO1046">
        <v>0</v>
      </c>
      <c r="AYP1046">
        <v>0</v>
      </c>
      <c r="AYQ1046">
        <v>0</v>
      </c>
      <c r="AYR1046">
        <v>0</v>
      </c>
      <c r="AYS1046">
        <v>0</v>
      </c>
      <c r="AYT1046">
        <v>0</v>
      </c>
      <c r="AYU1046">
        <v>0</v>
      </c>
      <c r="AYV1046">
        <v>0</v>
      </c>
      <c r="AYW1046">
        <v>0</v>
      </c>
      <c r="AYX1046">
        <v>0</v>
      </c>
      <c r="AYY1046">
        <v>0</v>
      </c>
      <c r="AYZ1046">
        <v>0</v>
      </c>
      <c r="AZA1046">
        <v>0</v>
      </c>
      <c r="AZB1046">
        <v>0</v>
      </c>
      <c r="AZC1046">
        <v>0</v>
      </c>
      <c r="AZD1046">
        <v>0</v>
      </c>
      <c r="AZE1046">
        <v>0</v>
      </c>
      <c r="AZF1046">
        <v>0</v>
      </c>
      <c r="AZG1046">
        <v>0</v>
      </c>
      <c r="AZH1046">
        <v>0</v>
      </c>
      <c r="AZI1046">
        <v>0</v>
      </c>
      <c r="AZJ1046">
        <v>0</v>
      </c>
      <c r="AZK1046">
        <v>0</v>
      </c>
      <c r="AZL1046">
        <v>0</v>
      </c>
      <c r="AZM1046">
        <v>0</v>
      </c>
      <c r="AZN1046">
        <v>0</v>
      </c>
      <c r="AZO1046">
        <v>0</v>
      </c>
      <c r="AZP1046">
        <v>0</v>
      </c>
      <c r="AZQ1046">
        <v>0</v>
      </c>
      <c r="AZR1046">
        <v>0</v>
      </c>
      <c r="AZS1046">
        <v>0</v>
      </c>
      <c r="AZT1046">
        <v>0</v>
      </c>
      <c r="AZU1046">
        <v>0</v>
      </c>
      <c r="AZV1046">
        <v>0</v>
      </c>
      <c r="AZW1046">
        <v>0</v>
      </c>
      <c r="AZX1046">
        <v>0</v>
      </c>
      <c r="AZY1046">
        <v>0</v>
      </c>
      <c r="AZZ1046">
        <v>0</v>
      </c>
      <c r="BAA1046">
        <v>0</v>
      </c>
      <c r="BAB1046">
        <v>0</v>
      </c>
      <c r="BAC1046">
        <v>0</v>
      </c>
      <c r="BAD1046">
        <v>0</v>
      </c>
      <c r="BAE1046">
        <v>0</v>
      </c>
      <c r="BAF1046">
        <v>0</v>
      </c>
      <c r="BAG1046">
        <v>0</v>
      </c>
      <c r="BAH1046">
        <v>0</v>
      </c>
      <c r="BAI1046">
        <v>0</v>
      </c>
      <c r="BAJ1046">
        <v>0</v>
      </c>
      <c r="BAK1046">
        <v>0</v>
      </c>
      <c r="BAL1046">
        <v>0</v>
      </c>
      <c r="BAM1046">
        <v>0</v>
      </c>
      <c r="BAN1046">
        <v>0</v>
      </c>
      <c r="BAO1046">
        <v>0</v>
      </c>
      <c r="BAP1046">
        <v>0</v>
      </c>
      <c r="BAQ1046">
        <v>0</v>
      </c>
      <c r="BAR1046">
        <v>0</v>
      </c>
      <c r="BAS1046">
        <v>0</v>
      </c>
      <c r="BAT1046">
        <v>0</v>
      </c>
      <c r="BAU1046">
        <v>0</v>
      </c>
      <c r="BAV1046">
        <v>0</v>
      </c>
      <c r="BAW1046">
        <v>0</v>
      </c>
      <c r="BAX1046">
        <v>0</v>
      </c>
      <c r="BAY1046">
        <v>0</v>
      </c>
      <c r="BAZ1046">
        <v>0</v>
      </c>
      <c r="BBA1046">
        <v>0</v>
      </c>
      <c r="BBB1046">
        <v>0</v>
      </c>
      <c r="BBC1046">
        <v>0</v>
      </c>
      <c r="BBD1046">
        <v>0</v>
      </c>
      <c r="BBE1046">
        <v>0</v>
      </c>
      <c r="BBF1046">
        <v>0</v>
      </c>
      <c r="BBG1046">
        <v>0</v>
      </c>
      <c r="BBH1046">
        <v>0</v>
      </c>
      <c r="BBI1046">
        <v>0</v>
      </c>
      <c r="BBJ1046">
        <v>0</v>
      </c>
      <c r="BBK1046">
        <v>0</v>
      </c>
      <c r="BBL1046">
        <v>0</v>
      </c>
      <c r="BBM1046">
        <v>0</v>
      </c>
      <c r="BBN1046">
        <v>0</v>
      </c>
      <c r="BBO1046">
        <v>-10</v>
      </c>
      <c r="BBP1046">
        <v>0</v>
      </c>
      <c r="BBQ1046">
        <v>0</v>
      </c>
      <c r="BBR1046">
        <v>0</v>
      </c>
      <c r="BBS1046">
        <v>0</v>
      </c>
      <c r="BBT1046">
        <v>0</v>
      </c>
      <c r="BBU1046">
        <v>0</v>
      </c>
      <c r="BBV1046">
        <v>0</v>
      </c>
      <c r="BBW1046">
        <v>0</v>
      </c>
      <c r="BBX1046">
        <v>0</v>
      </c>
      <c r="BBY1046">
        <v>0</v>
      </c>
      <c r="BBZ1046">
        <v>0</v>
      </c>
      <c r="BCA1046">
        <v>0</v>
      </c>
      <c r="BCB1046">
        <v>0</v>
      </c>
      <c r="BCC1046">
        <v>0</v>
      </c>
      <c r="BCD1046">
        <v>0</v>
      </c>
      <c r="BCE1046">
        <v>0</v>
      </c>
      <c r="BCF1046">
        <v>0</v>
      </c>
      <c r="BCG1046">
        <v>0</v>
      </c>
      <c r="BCH1046">
        <v>0</v>
      </c>
      <c r="BCI1046">
        <v>0</v>
      </c>
      <c r="BCJ1046">
        <v>0</v>
      </c>
      <c r="BCK1046">
        <v>0</v>
      </c>
      <c r="BCL1046">
        <v>0</v>
      </c>
      <c r="BCM1046">
        <v>0</v>
      </c>
      <c r="BCN1046">
        <v>0</v>
      </c>
      <c r="BCO1046">
        <v>0</v>
      </c>
      <c r="BCP1046">
        <v>0</v>
      </c>
      <c r="BCQ1046">
        <v>0</v>
      </c>
      <c r="BCR1046">
        <v>0</v>
      </c>
      <c r="BCS1046">
        <v>0</v>
      </c>
      <c r="BCT1046">
        <v>0</v>
      </c>
      <c r="BCU1046">
        <v>0</v>
      </c>
      <c r="BCV1046">
        <v>0</v>
      </c>
      <c r="BCW1046">
        <v>0</v>
      </c>
      <c r="BCX1046">
        <v>0</v>
      </c>
      <c r="BCY1046">
        <v>0</v>
      </c>
      <c r="BCZ1046">
        <v>0</v>
      </c>
      <c r="BDA1046">
        <v>0</v>
      </c>
      <c r="BDB1046">
        <v>0</v>
      </c>
      <c r="BDC1046">
        <v>0</v>
      </c>
      <c r="BDD1046">
        <v>0</v>
      </c>
      <c r="BDE1046">
        <v>0</v>
      </c>
      <c r="BDF1046">
        <v>0</v>
      </c>
      <c r="BDG1046">
        <v>0</v>
      </c>
      <c r="BDH1046">
        <v>0</v>
      </c>
      <c r="BDI1046">
        <v>0</v>
      </c>
      <c r="BDJ1046">
        <v>0</v>
      </c>
      <c r="BDK1046">
        <v>0</v>
      </c>
      <c r="BDL1046">
        <v>0</v>
      </c>
      <c r="BDM1046">
        <v>0</v>
      </c>
      <c r="BDN1046">
        <v>0</v>
      </c>
      <c r="BDO1046">
        <v>0</v>
      </c>
      <c r="BDP1046">
        <v>0</v>
      </c>
      <c r="BDQ1046">
        <v>0</v>
      </c>
      <c r="BDR1046">
        <v>0</v>
      </c>
      <c r="BDS1046">
        <v>0</v>
      </c>
      <c r="BDT1046">
        <v>0</v>
      </c>
      <c r="BDU1046">
        <v>0</v>
      </c>
      <c r="BDV1046">
        <v>0</v>
      </c>
      <c r="BDW1046">
        <v>0</v>
      </c>
      <c r="BDX1046">
        <v>0</v>
      </c>
      <c r="BDY1046">
        <v>0</v>
      </c>
      <c r="BDZ1046">
        <v>0</v>
      </c>
      <c r="BEA1046">
        <v>0</v>
      </c>
      <c r="BEB1046">
        <v>0</v>
      </c>
      <c r="BEC1046">
        <v>0</v>
      </c>
      <c r="BED1046">
        <v>0</v>
      </c>
      <c r="BEE1046">
        <v>0</v>
      </c>
      <c r="BEF1046">
        <v>0</v>
      </c>
      <c r="BEG1046">
        <v>0</v>
      </c>
      <c r="BEH1046">
        <v>0</v>
      </c>
      <c r="BEI1046">
        <v>0</v>
      </c>
      <c r="BEJ1046">
        <v>0</v>
      </c>
      <c r="BEK1046">
        <v>0</v>
      </c>
      <c r="BEL1046">
        <v>0</v>
      </c>
      <c r="BEM1046">
        <v>0</v>
      </c>
      <c r="BEN1046">
        <v>0</v>
      </c>
      <c r="BEO1046">
        <v>0</v>
      </c>
      <c r="BEP1046">
        <v>0</v>
      </c>
      <c r="BEQ1046">
        <v>0</v>
      </c>
      <c r="BER1046">
        <v>0</v>
      </c>
      <c r="BES1046">
        <v>0</v>
      </c>
      <c r="BET1046">
        <v>0</v>
      </c>
      <c r="BEU1046">
        <v>0</v>
      </c>
      <c r="BEV1046">
        <v>0</v>
      </c>
      <c r="BEW1046">
        <v>0</v>
      </c>
      <c r="BEX1046">
        <v>0</v>
      </c>
      <c r="BEY1046">
        <v>0</v>
      </c>
      <c r="BEZ1046">
        <v>0</v>
      </c>
      <c r="BFA1046">
        <v>0</v>
      </c>
      <c r="BFB1046">
        <v>0</v>
      </c>
      <c r="BFC1046">
        <v>0</v>
      </c>
      <c r="BFD1046">
        <v>0</v>
      </c>
      <c r="BFE1046">
        <v>0</v>
      </c>
      <c r="BFF1046">
        <v>0</v>
      </c>
      <c r="BFG1046">
        <v>0</v>
      </c>
      <c r="BFH1046">
        <v>0</v>
      </c>
      <c r="BFI1046">
        <v>0</v>
      </c>
      <c r="BFJ1046">
        <v>0</v>
      </c>
      <c r="BFK1046">
        <v>0</v>
      </c>
      <c r="BFL1046">
        <v>0</v>
      </c>
      <c r="BFM1046">
        <v>0</v>
      </c>
      <c r="BFN1046">
        <v>0</v>
      </c>
      <c r="BFO1046">
        <v>0</v>
      </c>
      <c r="BFP1046">
        <v>0</v>
      </c>
      <c r="BFQ1046">
        <v>0</v>
      </c>
      <c r="BFR1046">
        <v>0</v>
      </c>
      <c r="BFS1046">
        <v>0</v>
      </c>
      <c r="BFT1046">
        <v>0</v>
      </c>
      <c r="BFU1046">
        <v>0</v>
      </c>
      <c r="BFV1046">
        <v>0</v>
      </c>
      <c r="BFW1046">
        <v>0</v>
      </c>
      <c r="BFX1046">
        <v>0</v>
      </c>
      <c r="BFY1046">
        <v>0</v>
      </c>
      <c r="BFZ1046">
        <v>0</v>
      </c>
      <c r="BGA1046">
        <v>0</v>
      </c>
      <c r="BGB1046">
        <v>0</v>
      </c>
      <c r="BGC1046">
        <v>0</v>
      </c>
      <c r="BGD1046">
        <v>0</v>
      </c>
      <c r="BGE1046">
        <v>0</v>
      </c>
      <c r="BGF1046">
        <v>0</v>
      </c>
      <c r="BGG1046">
        <v>0</v>
      </c>
      <c r="BGH1046">
        <v>0</v>
      </c>
      <c r="BGI1046">
        <v>0</v>
      </c>
      <c r="BGJ1046">
        <v>0</v>
      </c>
      <c r="BGK1046">
        <v>0</v>
      </c>
      <c r="BGL1046">
        <v>0</v>
      </c>
      <c r="BGM1046">
        <v>0</v>
      </c>
      <c r="BGN1046">
        <v>0</v>
      </c>
      <c r="BGO1046">
        <v>0</v>
      </c>
      <c r="BGP1046">
        <v>0</v>
      </c>
      <c r="BGQ1046">
        <v>0</v>
      </c>
      <c r="BGR1046">
        <v>0</v>
      </c>
      <c r="BGS1046">
        <v>0</v>
      </c>
      <c r="BGT1046">
        <v>0</v>
      </c>
      <c r="BGU1046">
        <v>0</v>
      </c>
      <c r="BGV1046">
        <v>0</v>
      </c>
      <c r="BGW1046">
        <v>0</v>
      </c>
      <c r="BGX1046">
        <v>0</v>
      </c>
      <c r="BGY1046">
        <v>0</v>
      </c>
      <c r="BGZ1046">
        <v>0</v>
      </c>
      <c r="BHA1046">
        <v>0</v>
      </c>
      <c r="BHB1046">
        <v>0</v>
      </c>
      <c r="BHC1046">
        <v>0</v>
      </c>
      <c r="BHD1046">
        <v>0</v>
      </c>
      <c r="BHE1046">
        <v>0</v>
      </c>
      <c r="BHF1046">
        <v>0</v>
      </c>
      <c r="BHG1046">
        <v>0</v>
      </c>
      <c r="BHH1046">
        <v>0</v>
      </c>
      <c r="BHI1046">
        <v>0</v>
      </c>
      <c r="BHJ1046">
        <v>0</v>
      </c>
      <c r="BHK1046">
        <v>0</v>
      </c>
      <c r="BHL1046">
        <v>0</v>
      </c>
      <c r="BHM1046">
        <v>0</v>
      </c>
      <c r="BHN1046">
        <v>0</v>
      </c>
      <c r="BHO1046">
        <v>0</v>
      </c>
      <c r="BHP1046">
        <v>0</v>
      </c>
      <c r="BHQ1046">
        <v>0</v>
      </c>
      <c r="BHR1046">
        <v>0</v>
      </c>
    </row>
    <row r="1047" spans="1:1578" x14ac:dyDescent="0.25">
      <c r="A1047" s="1" t="s">
        <v>2101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0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0</v>
      </c>
      <c r="KR1047">
        <v>0</v>
      </c>
      <c r="KS1047">
        <v>0</v>
      </c>
      <c r="KT1047">
        <v>0</v>
      </c>
      <c r="KU1047">
        <v>0</v>
      </c>
      <c r="KV1047">
        <v>0</v>
      </c>
      <c r="KW1047">
        <v>0</v>
      </c>
      <c r="KX1047">
        <v>0</v>
      </c>
      <c r="KY1047">
        <v>0</v>
      </c>
      <c r="KZ1047">
        <v>0</v>
      </c>
      <c r="LA1047">
        <v>0</v>
      </c>
      <c r="LB1047">
        <v>0</v>
      </c>
      <c r="LC1047">
        <v>0</v>
      </c>
      <c r="LD1047">
        <v>0</v>
      </c>
      <c r="LE1047">
        <v>0</v>
      </c>
      <c r="LF1047">
        <v>0</v>
      </c>
      <c r="LG1047">
        <v>0</v>
      </c>
      <c r="LH1047">
        <v>0</v>
      </c>
      <c r="LI1047">
        <v>0</v>
      </c>
      <c r="LJ1047">
        <v>0</v>
      </c>
      <c r="LK1047">
        <v>0</v>
      </c>
      <c r="LL1047">
        <v>0</v>
      </c>
      <c r="LM1047">
        <v>0</v>
      </c>
      <c r="LN1047">
        <v>0</v>
      </c>
      <c r="LO1047">
        <v>0</v>
      </c>
      <c r="LP1047">
        <v>0</v>
      </c>
      <c r="LQ1047">
        <v>0</v>
      </c>
      <c r="LR1047">
        <v>0</v>
      </c>
      <c r="LS1047">
        <v>0</v>
      </c>
      <c r="LT1047">
        <v>0</v>
      </c>
      <c r="LU1047">
        <v>0</v>
      </c>
      <c r="LV1047">
        <v>0</v>
      </c>
      <c r="LW1047">
        <v>0</v>
      </c>
      <c r="LX1047">
        <v>0</v>
      </c>
      <c r="LY1047">
        <v>0</v>
      </c>
      <c r="LZ1047">
        <v>0</v>
      </c>
      <c r="MA1047">
        <v>0</v>
      </c>
      <c r="MB1047">
        <v>0</v>
      </c>
      <c r="MC1047">
        <v>0</v>
      </c>
      <c r="MD1047">
        <v>0</v>
      </c>
      <c r="ME1047">
        <v>0</v>
      </c>
      <c r="MF1047">
        <v>0</v>
      </c>
      <c r="MG1047">
        <v>0</v>
      </c>
      <c r="MH1047">
        <v>0</v>
      </c>
      <c r="MI1047">
        <v>0</v>
      </c>
      <c r="MJ1047">
        <v>0</v>
      </c>
      <c r="MK1047">
        <v>0</v>
      </c>
      <c r="ML1047">
        <v>0</v>
      </c>
      <c r="MM1047">
        <v>0</v>
      </c>
      <c r="MN1047">
        <v>0</v>
      </c>
      <c r="MO1047">
        <v>0</v>
      </c>
      <c r="MP1047">
        <v>0</v>
      </c>
      <c r="MQ1047">
        <v>0</v>
      </c>
      <c r="MR1047">
        <v>0</v>
      </c>
      <c r="MS1047">
        <v>0</v>
      </c>
      <c r="MT1047">
        <v>0</v>
      </c>
      <c r="MU1047">
        <v>0</v>
      </c>
      <c r="MV1047">
        <v>0</v>
      </c>
      <c r="MW1047">
        <v>0</v>
      </c>
      <c r="MX1047">
        <v>0</v>
      </c>
      <c r="MY1047">
        <v>0</v>
      </c>
      <c r="MZ1047">
        <v>0</v>
      </c>
      <c r="NA1047">
        <v>0</v>
      </c>
      <c r="NB1047">
        <v>0</v>
      </c>
      <c r="NC1047">
        <v>0</v>
      </c>
      <c r="ND1047">
        <v>0</v>
      </c>
      <c r="NE1047">
        <v>0</v>
      </c>
      <c r="NF1047">
        <v>0</v>
      </c>
      <c r="NG1047">
        <v>0</v>
      </c>
      <c r="NH1047">
        <v>0</v>
      </c>
      <c r="NI1047">
        <v>0</v>
      </c>
      <c r="NJ1047">
        <v>0</v>
      </c>
      <c r="NK1047">
        <v>0</v>
      </c>
      <c r="NL1047">
        <v>0</v>
      </c>
      <c r="NM1047">
        <v>0</v>
      </c>
      <c r="NN1047">
        <v>0</v>
      </c>
      <c r="NO1047">
        <v>0</v>
      </c>
      <c r="NP1047">
        <v>0</v>
      </c>
      <c r="NQ1047">
        <v>0</v>
      </c>
      <c r="NR1047">
        <v>0</v>
      </c>
      <c r="NS1047">
        <v>0</v>
      </c>
      <c r="NT1047">
        <v>0</v>
      </c>
      <c r="NU1047">
        <v>0</v>
      </c>
      <c r="NV1047">
        <v>0</v>
      </c>
      <c r="NW1047">
        <v>0</v>
      </c>
      <c r="NX1047">
        <v>0</v>
      </c>
      <c r="NY1047">
        <v>0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>
        <v>0</v>
      </c>
      <c r="OK1047">
        <v>0</v>
      </c>
      <c r="OL1047">
        <v>0</v>
      </c>
      <c r="OM1047">
        <v>0</v>
      </c>
      <c r="ON1047">
        <v>0</v>
      </c>
      <c r="OO1047">
        <v>0</v>
      </c>
      <c r="OP1047">
        <v>0</v>
      </c>
      <c r="OQ1047">
        <v>0</v>
      </c>
      <c r="OR1047">
        <v>0</v>
      </c>
      <c r="OS1047">
        <v>0</v>
      </c>
      <c r="OT1047">
        <v>0</v>
      </c>
      <c r="OU1047">
        <v>0</v>
      </c>
      <c r="OV1047">
        <v>0</v>
      </c>
      <c r="OW1047">
        <v>0</v>
      </c>
      <c r="OX1047">
        <v>0</v>
      </c>
      <c r="OY1047">
        <v>0</v>
      </c>
      <c r="OZ1047">
        <v>0</v>
      </c>
      <c r="PA1047">
        <v>0</v>
      </c>
      <c r="PB1047">
        <v>0</v>
      </c>
      <c r="PC1047">
        <v>0</v>
      </c>
      <c r="PD1047">
        <v>0</v>
      </c>
      <c r="PE1047">
        <v>0</v>
      </c>
      <c r="PF1047">
        <v>0</v>
      </c>
      <c r="PG1047">
        <v>0</v>
      </c>
      <c r="PH1047">
        <v>0</v>
      </c>
      <c r="PI1047">
        <v>0</v>
      </c>
      <c r="PJ1047">
        <v>0</v>
      </c>
      <c r="PK1047">
        <v>0</v>
      </c>
      <c r="PL1047">
        <v>0</v>
      </c>
      <c r="PM1047">
        <v>0</v>
      </c>
      <c r="PN1047">
        <v>0</v>
      </c>
      <c r="PO1047">
        <v>0</v>
      </c>
      <c r="PP1047">
        <v>0</v>
      </c>
      <c r="PQ1047">
        <v>0</v>
      </c>
      <c r="PR1047">
        <v>0</v>
      </c>
      <c r="PS1047">
        <v>0</v>
      </c>
      <c r="PT1047">
        <v>0</v>
      </c>
      <c r="PU1047">
        <v>0</v>
      </c>
      <c r="PV1047">
        <v>0</v>
      </c>
      <c r="PW1047">
        <v>0</v>
      </c>
      <c r="PX1047">
        <v>0</v>
      </c>
      <c r="PY1047">
        <v>0</v>
      </c>
      <c r="PZ1047">
        <v>0</v>
      </c>
      <c r="QA1047">
        <v>0</v>
      </c>
      <c r="QB1047">
        <v>0</v>
      </c>
      <c r="QC1047">
        <v>0</v>
      </c>
      <c r="QD1047">
        <v>0</v>
      </c>
      <c r="QE1047">
        <v>0</v>
      </c>
      <c r="QF1047">
        <v>0</v>
      </c>
      <c r="QG1047">
        <v>0</v>
      </c>
      <c r="QH1047">
        <v>0</v>
      </c>
      <c r="QI1047">
        <v>0</v>
      </c>
      <c r="QJ1047">
        <v>0</v>
      </c>
      <c r="QK1047">
        <v>0</v>
      </c>
      <c r="QL1047">
        <v>0</v>
      </c>
      <c r="QM1047">
        <v>0</v>
      </c>
      <c r="QN1047">
        <v>0</v>
      </c>
      <c r="QO1047">
        <v>0</v>
      </c>
      <c r="QP1047">
        <v>0</v>
      </c>
      <c r="QQ1047">
        <v>0</v>
      </c>
      <c r="QR1047">
        <v>0</v>
      </c>
      <c r="QS1047">
        <v>0</v>
      </c>
      <c r="QT1047">
        <v>0</v>
      </c>
      <c r="QU1047">
        <v>0</v>
      </c>
      <c r="QV1047">
        <v>0</v>
      </c>
      <c r="QW1047">
        <v>0</v>
      </c>
      <c r="QX1047">
        <v>0</v>
      </c>
      <c r="QY1047">
        <v>0</v>
      </c>
      <c r="QZ1047">
        <v>0</v>
      </c>
      <c r="RA1047">
        <v>0</v>
      </c>
      <c r="RB1047">
        <v>0</v>
      </c>
      <c r="RC1047">
        <v>0</v>
      </c>
      <c r="RD1047">
        <v>0</v>
      </c>
      <c r="RE1047">
        <v>0</v>
      </c>
      <c r="RF1047">
        <v>0</v>
      </c>
      <c r="RG1047">
        <v>0</v>
      </c>
      <c r="RH1047">
        <v>0</v>
      </c>
      <c r="RI1047">
        <v>0</v>
      </c>
      <c r="RJ1047">
        <v>0</v>
      </c>
      <c r="RK1047">
        <v>0</v>
      </c>
      <c r="RL1047">
        <v>0</v>
      </c>
      <c r="RM1047">
        <v>0</v>
      </c>
      <c r="RN1047">
        <v>0</v>
      </c>
      <c r="RO1047">
        <v>0</v>
      </c>
      <c r="RP1047">
        <v>0</v>
      </c>
      <c r="RQ1047">
        <v>0</v>
      </c>
      <c r="RR1047">
        <v>0</v>
      </c>
      <c r="RS1047">
        <v>0</v>
      </c>
      <c r="RT1047">
        <v>0</v>
      </c>
      <c r="RU1047">
        <v>0</v>
      </c>
      <c r="RV1047">
        <v>0</v>
      </c>
      <c r="RW1047">
        <v>0</v>
      </c>
      <c r="RX1047">
        <v>0</v>
      </c>
      <c r="RY1047">
        <v>0</v>
      </c>
      <c r="RZ1047">
        <v>0</v>
      </c>
      <c r="SA1047">
        <v>0</v>
      </c>
      <c r="SB1047">
        <v>0</v>
      </c>
      <c r="SC1047">
        <v>0</v>
      </c>
      <c r="SD1047">
        <v>0</v>
      </c>
      <c r="SE1047">
        <v>0</v>
      </c>
      <c r="SF1047">
        <v>0</v>
      </c>
      <c r="SG1047">
        <v>0</v>
      </c>
      <c r="SH1047">
        <v>0</v>
      </c>
      <c r="SI1047">
        <v>0</v>
      </c>
      <c r="SJ1047">
        <v>0</v>
      </c>
      <c r="SK1047">
        <v>0</v>
      </c>
      <c r="SL1047">
        <v>0</v>
      </c>
      <c r="SM1047">
        <v>0</v>
      </c>
      <c r="SN1047">
        <v>0</v>
      </c>
      <c r="SO1047">
        <v>0</v>
      </c>
      <c r="SP1047">
        <v>0</v>
      </c>
      <c r="SQ1047">
        <v>0</v>
      </c>
      <c r="SR1047">
        <v>0</v>
      </c>
      <c r="SS1047">
        <v>0</v>
      </c>
      <c r="ST1047">
        <v>0</v>
      </c>
      <c r="SU1047">
        <v>0</v>
      </c>
      <c r="SV1047">
        <v>0</v>
      </c>
      <c r="SW1047">
        <v>0</v>
      </c>
      <c r="SX1047">
        <v>0</v>
      </c>
      <c r="SY1047">
        <v>0</v>
      </c>
      <c r="SZ1047">
        <v>0</v>
      </c>
      <c r="TA1047">
        <v>0</v>
      </c>
      <c r="TB1047">
        <v>0</v>
      </c>
      <c r="TC1047">
        <v>0</v>
      </c>
      <c r="TD1047">
        <v>0</v>
      </c>
      <c r="TE1047">
        <v>0</v>
      </c>
      <c r="TF1047">
        <v>0</v>
      </c>
      <c r="TG1047">
        <v>0</v>
      </c>
      <c r="TH1047">
        <v>0</v>
      </c>
      <c r="TI1047">
        <v>0</v>
      </c>
      <c r="TJ1047">
        <v>0</v>
      </c>
      <c r="TK1047">
        <v>0</v>
      </c>
      <c r="TL1047">
        <v>0</v>
      </c>
      <c r="TM1047">
        <v>0</v>
      </c>
      <c r="TN1047">
        <v>0</v>
      </c>
      <c r="TO1047">
        <v>0</v>
      </c>
      <c r="TP1047">
        <v>0</v>
      </c>
      <c r="TQ1047">
        <v>0</v>
      </c>
      <c r="TR1047">
        <v>0</v>
      </c>
      <c r="TS1047">
        <v>0</v>
      </c>
      <c r="TT1047">
        <v>0</v>
      </c>
      <c r="TU1047">
        <v>0</v>
      </c>
      <c r="TV1047">
        <v>0</v>
      </c>
      <c r="TW1047">
        <v>0</v>
      </c>
      <c r="TX1047">
        <v>0</v>
      </c>
      <c r="TY1047">
        <v>0</v>
      </c>
      <c r="TZ1047">
        <v>0</v>
      </c>
      <c r="UA1047">
        <v>0</v>
      </c>
      <c r="UB1047">
        <v>0</v>
      </c>
      <c r="UC1047">
        <v>0</v>
      </c>
      <c r="UD1047">
        <v>0</v>
      </c>
      <c r="UE1047">
        <v>0</v>
      </c>
      <c r="UF1047">
        <v>0</v>
      </c>
      <c r="UG1047">
        <v>0</v>
      </c>
      <c r="UH1047">
        <v>0</v>
      </c>
      <c r="UI1047">
        <v>0</v>
      </c>
      <c r="UJ1047">
        <v>0</v>
      </c>
      <c r="UK1047">
        <v>0</v>
      </c>
      <c r="UL1047">
        <v>0</v>
      </c>
      <c r="UM1047">
        <v>0</v>
      </c>
      <c r="UN1047">
        <v>0</v>
      </c>
      <c r="UO1047">
        <v>0</v>
      </c>
      <c r="UP1047">
        <v>0</v>
      </c>
      <c r="UQ1047">
        <v>0</v>
      </c>
      <c r="UR1047">
        <v>0</v>
      </c>
      <c r="US1047">
        <v>0</v>
      </c>
      <c r="UT1047">
        <v>0</v>
      </c>
      <c r="UU1047">
        <v>0</v>
      </c>
      <c r="UV1047">
        <v>0</v>
      </c>
      <c r="UW1047">
        <v>0</v>
      </c>
      <c r="UX1047">
        <v>0</v>
      </c>
      <c r="UY1047">
        <v>0</v>
      </c>
      <c r="UZ1047">
        <v>0</v>
      </c>
      <c r="VA1047">
        <v>0</v>
      </c>
      <c r="VB1047">
        <v>0</v>
      </c>
      <c r="VC1047">
        <v>0</v>
      </c>
      <c r="VD1047">
        <v>0</v>
      </c>
      <c r="VE1047">
        <v>0</v>
      </c>
      <c r="VF1047">
        <v>0</v>
      </c>
      <c r="VG1047">
        <v>0</v>
      </c>
      <c r="VH1047">
        <v>0</v>
      </c>
      <c r="VI1047">
        <v>0</v>
      </c>
      <c r="VJ1047">
        <v>0</v>
      </c>
      <c r="VK1047">
        <v>0</v>
      </c>
      <c r="VL1047">
        <v>0</v>
      </c>
      <c r="VM1047">
        <v>0</v>
      </c>
      <c r="VN1047">
        <v>0</v>
      </c>
      <c r="VO1047">
        <v>0</v>
      </c>
      <c r="VP1047">
        <v>0</v>
      </c>
      <c r="VQ1047">
        <v>0</v>
      </c>
      <c r="VR1047">
        <v>0</v>
      </c>
      <c r="VS1047">
        <v>0</v>
      </c>
      <c r="VT1047">
        <v>0</v>
      </c>
      <c r="VU1047">
        <v>0</v>
      </c>
      <c r="VV1047">
        <v>0</v>
      </c>
      <c r="VW1047">
        <v>0</v>
      </c>
      <c r="VX1047">
        <v>0</v>
      </c>
      <c r="VY1047">
        <v>0</v>
      </c>
      <c r="VZ1047">
        <v>0</v>
      </c>
      <c r="WA1047">
        <v>0</v>
      </c>
      <c r="WB1047">
        <v>0</v>
      </c>
      <c r="WC1047">
        <v>0</v>
      </c>
      <c r="WD1047">
        <v>0</v>
      </c>
      <c r="WE1047">
        <v>0</v>
      </c>
      <c r="WF1047">
        <v>0</v>
      </c>
      <c r="WG1047">
        <v>0</v>
      </c>
      <c r="WH1047">
        <v>0</v>
      </c>
      <c r="WI1047">
        <v>0</v>
      </c>
      <c r="WJ1047">
        <v>0</v>
      </c>
      <c r="WK1047">
        <v>0</v>
      </c>
      <c r="WL1047">
        <v>0</v>
      </c>
      <c r="WM1047">
        <v>0</v>
      </c>
      <c r="WN1047">
        <v>0</v>
      </c>
      <c r="WO1047">
        <v>0</v>
      </c>
      <c r="WP1047">
        <v>0</v>
      </c>
      <c r="WQ1047">
        <v>0</v>
      </c>
      <c r="WR1047">
        <v>0</v>
      </c>
      <c r="WS1047">
        <v>0</v>
      </c>
      <c r="WT1047">
        <v>0</v>
      </c>
      <c r="WU1047">
        <v>0</v>
      </c>
      <c r="WV1047">
        <v>0</v>
      </c>
      <c r="WW1047">
        <v>0</v>
      </c>
      <c r="WX1047">
        <v>0</v>
      </c>
      <c r="WY1047">
        <v>0</v>
      </c>
      <c r="WZ1047">
        <v>0</v>
      </c>
      <c r="XA1047">
        <v>0</v>
      </c>
      <c r="XB1047">
        <v>0</v>
      </c>
      <c r="XC1047">
        <v>0</v>
      </c>
      <c r="XD1047">
        <v>0</v>
      </c>
      <c r="XE1047">
        <v>0</v>
      </c>
      <c r="XF1047">
        <v>0</v>
      </c>
      <c r="XG1047">
        <v>0</v>
      </c>
      <c r="XH1047">
        <v>0</v>
      </c>
      <c r="XI1047">
        <v>0</v>
      </c>
      <c r="XJ1047">
        <v>0</v>
      </c>
      <c r="XK1047">
        <v>0</v>
      </c>
      <c r="XL1047">
        <v>0</v>
      </c>
      <c r="XM1047">
        <v>0</v>
      </c>
      <c r="XN1047">
        <v>0</v>
      </c>
      <c r="XO1047">
        <v>0</v>
      </c>
      <c r="XP1047">
        <v>0</v>
      </c>
      <c r="XQ1047">
        <v>0</v>
      </c>
      <c r="XR1047">
        <v>0</v>
      </c>
      <c r="XS1047">
        <v>0</v>
      </c>
      <c r="XT1047">
        <v>0</v>
      </c>
      <c r="XU1047">
        <v>0</v>
      </c>
      <c r="XV1047">
        <v>0</v>
      </c>
      <c r="XW1047">
        <v>0</v>
      </c>
      <c r="XX1047">
        <v>0</v>
      </c>
      <c r="XY1047">
        <v>0</v>
      </c>
      <c r="XZ1047">
        <v>0</v>
      </c>
      <c r="YA1047">
        <v>0</v>
      </c>
      <c r="YB1047">
        <v>0</v>
      </c>
      <c r="YC1047">
        <v>0</v>
      </c>
      <c r="YD1047">
        <v>0</v>
      </c>
      <c r="YE1047">
        <v>0</v>
      </c>
      <c r="YF1047">
        <v>0</v>
      </c>
      <c r="YG1047">
        <v>0</v>
      </c>
      <c r="YH1047">
        <v>0</v>
      </c>
      <c r="YI1047">
        <v>0</v>
      </c>
      <c r="YJ1047">
        <v>0</v>
      </c>
      <c r="YK1047">
        <v>0</v>
      </c>
      <c r="YL1047">
        <v>0</v>
      </c>
      <c r="YM1047">
        <v>0</v>
      </c>
      <c r="YN1047">
        <v>0</v>
      </c>
      <c r="YO1047">
        <v>0</v>
      </c>
      <c r="YP1047">
        <v>0</v>
      </c>
      <c r="YQ1047">
        <v>0</v>
      </c>
      <c r="YR1047">
        <v>0</v>
      </c>
      <c r="YS1047">
        <v>0</v>
      </c>
      <c r="YT1047">
        <v>0</v>
      </c>
      <c r="YU1047">
        <v>0</v>
      </c>
      <c r="YV1047">
        <v>0</v>
      </c>
      <c r="YW1047">
        <v>0</v>
      </c>
      <c r="YX1047">
        <v>0</v>
      </c>
      <c r="YY1047">
        <v>0</v>
      </c>
      <c r="YZ1047">
        <v>0</v>
      </c>
      <c r="ZA1047">
        <v>0</v>
      </c>
      <c r="ZB1047">
        <v>0</v>
      </c>
      <c r="ZC1047">
        <v>0</v>
      </c>
      <c r="ZD1047">
        <v>0</v>
      </c>
      <c r="ZE1047">
        <v>0</v>
      </c>
      <c r="ZF1047">
        <v>0</v>
      </c>
      <c r="ZG1047">
        <v>0</v>
      </c>
      <c r="ZH1047">
        <v>0</v>
      </c>
      <c r="ZI1047">
        <v>0</v>
      </c>
      <c r="ZJ1047">
        <v>0</v>
      </c>
      <c r="ZK1047">
        <v>0</v>
      </c>
      <c r="ZL1047">
        <v>0</v>
      </c>
      <c r="ZM1047">
        <v>0</v>
      </c>
      <c r="ZN1047">
        <v>0</v>
      </c>
      <c r="ZO1047">
        <v>0</v>
      </c>
      <c r="ZP1047">
        <v>0</v>
      </c>
      <c r="ZQ1047">
        <v>0</v>
      </c>
      <c r="ZR1047">
        <v>0</v>
      </c>
      <c r="ZS1047">
        <v>0</v>
      </c>
      <c r="ZT1047">
        <v>0</v>
      </c>
      <c r="ZU1047">
        <v>0</v>
      </c>
      <c r="ZV1047">
        <v>0</v>
      </c>
      <c r="ZW1047">
        <v>0</v>
      </c>
      <c r="ZX1047">
        <v>0</v>
      </c>
      <c r="ZY1047">
        <v>0</v>
      </c>
      <c r="ZZ1047">
        <v>0</v>
      </c>
      <c r="AAA1047">
        <v>0</v>
      </c>
      <c r="AAB1047">
        <v>0</v>
      </c>
      <c r="AAC1047">
        <v>0</v>
      </c>
      <c r="AAD1047">
        <v>0</v>
      </c>
      <c r="AAE1047">
        <v>0</v>
      </c>
      <c r="AAF1047">
        <v>0</v>
      </c>
      <c r="AAG1047">
        <v>0</v>
      </c>
      <c r="AAH1047">
        <v>0</v>
      </c>
      <c r="AAI1047">
        <v>0</v>
      </c>
      <c r="AAJ1047">
        <v>0</v>
      </c>
      <c r="AAK1047">
        <v>0</v>
      </c>
      <c r="AAL1047">
        <v>0</v>
      </c>
      <c r="AAM1047">
        <v>0</v>
      </c>
      <c r="AAN1047">
        <v>0</v>
      </c>
      <c r="AAO1047">
        <v>0</v>
      </c>
      <c r="AAP1047">
        <v>0</v>
      </c>
      <c r="AAQ1047">
        <v>0</v>
      </c>
      <c r="AAR1047">
        <v>0</v>
      </c>
      <c r="AAS1047">
        <v>0</v>
      </c>
      <c r="AAT1047">
        <v>0</v>
      </c>
      <c r="AAU1047">
        <v>0</v>
      </c>
      <c r="AAV1047">
        <v>0</v>
      </c>
      <c r="AAW1047">
        <v>0</v>
      </c>
      <c r="AAX1047">
        <v>0</v>
      </c>
      <c r="AAY1047">
        <v>0</v>
      </c>
      <c r="AAZ1047">
        <v>0</v>
      </c>
      <c r="ABA1047">
        <v>0</v>
      </c>
      <c r="ABB1047">
        <v>0</v>
      </c>
      <c r="ABC1047">
        <v>0</v>
      </c>
      <c r="ABD1047">
        <v>0</v>
      </c>
      <c r="ABE1047">
        <v>0</v>
      </c>
      <c r="ABF1047">
        <v>0</v>
      </c>
      <c r="ABG1047">
        <v>0</v>
      </c>
      <c r="ABH1047">
        <v>0</v>
      </c>
      <c r="ABI1047">
        <v>0</v>
      </c>
      <c r="ABJ1047">
        <v>0</v>
      </c>
      <c r="ABK1047">
        <v>0</v>
      </c>
      <c r="ABL1047">
        <v>0</v>
      </c>
      <c r="ABM1047">
        <v>0</v>
      </c>
      <c r="ABN1047">
        <v>0</v>
      </c>
      <c r="ABO1047">
        <v>0</v>
      </c>
      <c r="ABP1047">
        <v>0</v>
      </c>
      <c r="ABQ1047">
        <v>0</v>
      </c>
      <c r="ABR1047">
        <v>0</v>
      </c>
      <c r="ABS1047">
        <v>0</v>
      </c>
      <c r="ABT1047">
        <v>0</v>
      </c>
      <c r="ABU1047">
        <v>0</v>
      </c>
      <c r="ABV1047">
        <v>0</v>
      </c>
      <c r="ABW1047">
        <v>0</v>
      </c>
      <c r="ABX1047">
        <v>0</v>
      </c>
      <c r="ABY1047">
        <v>0</v>
      </c>
      <c r="ABZ1047">
        <v>0</v>
      </c>
      <c r="ACA1047">
        <v>0</v>
      </c>
      <c r="ACB1047">
        <v>0</v>
      </c>
      <c r="ACC1047">
        <v>0</v>
      </c>
      <c r="ACD1047">
        <v>0</v>
      </c>
      <c r="ACE1047">
        <v>0</v>
      </c>
      <c r="ACF1047">
        <v>0</v>
      </c>
      <c r="ACG1047">
        <v>0</v>
      </c>
      <c r="ACH1047">
        <v>0</v>
      </c>
      <c r="ACI1047">
        <v>0</v>
      </c>
      <c r="ACJ1047">
        <v>0</v>
      </c>
      <c r="ACK1047">
        <v>0</v>
      </c>
      <c r="ACL1047">
        <v>0</v>
      </c>
      <c r="ACM1047">
        <v>0</v>
      </c>
      <c r="ACN1047">
        <v>0</v>
      </c>
      <c r="ACO1047">
        <v>0</v>
      </c>
      <c r="ACP1047">
        <v>0</v>
      </c>
      <c r="ACQ1047">
        <v>0</v>
      </c>
      <c r="ACR1047">
        <v>0</v>
      </c>
      <c r="ACS1047">
        <v>0</v>
      </c>
      <c r="ACT1047">
        <v>0</v>
      </c>
      <c r="ACU1047">
        <v>0</v>
      </c>
      <c r="ACV1047">
        <v>0</v>
      </c>
      <c r="ACW1047">
        <v>0</v>
      </c>
      <c r="ACX1047">
        <v>0</v>
      </c>
      <c r="ACY1047">
        <v>0</v>
      </c>
      <c r="ACZ1047">
        <v>0</v>
      </c>
      <c r="ADA1047">
        <v>0</v>
      </c>
      <c r="ADB1047">
        <v>0</v>
      </c>
      <c r="ADC1047">
        <v>0</v>
      </c>
      <c r="ADD1047">
        <v>0</v>
      </c>
      <c r="ADE1047">
        <v>0</v>
      </c>
      <c r="ADF1047">
        <v>0</v>
      </c>
      <c r="ADG1047">
        <v>0</v>
      </c>
      <c r="ADH1047">
        <v>0</v>
      </c>
      <c r="ADI1047">
        <v>0</v>
      </c>
      <c r="ADJ1047">
        <v>0</v>
      </c>
      <c r="ADK1047">
        <v>0</v>
      </c>
      <c r="ADL1047">
        <v>0</v>
      </c>
      <c r="ADM1047">
        <v>0</v>
      </c>
      <c r="ADN1047">
        <v>0</v>
      </c>
      <c r="ADO1047">
        <v>0</v>
      </c>
      <c r="ADP1047">
        <v>0</v>
      </c>
      <c r="ADQ1047">
        <v>0</v>
      </c>
      <c r="ADR1047">
        <v>0</v>
      </c>
      <c r="ADS1047">
        <v>0</v>
      </c>
      <c r="ADT1047">
        <v>0</v>
      </c>
      <c r="ADU1047">
        <v>0</v>
      </c>
      <c r="ADV1047">
        <v>0</v>
      </c>
      <c r="ADW1047">
        <v>0</v>
      </c>
      <c r="ADX1047">
        <v>0</v>
      </c>
      <c r="ADY1047">
        <v>0</v>
      </c>
      <c r="ADZ1047">
        <v>0</v>
      </c>
      <c r="AEA1047">
        <v>0</v>
      </c>
      <c r="AEB1047">
        <v>0</v>
      </c>
      <c r="AEC1047">
        <v>0</v>
      </c>
      <c r="AED1047">
        <v>0</v>
      </c>
      <c r="AEE1047">
        <v>0</v>
      </c>
      <c r="AEF1047">
        <v>0</v>
      </c>
      <c r="AEG1047">
        <v>0</v>
      </c>
      <c r="AEH1047">
        <v>0</v>
      </c>
      <c r="AEI1047">
        <v>0</v>
      </c>
      <c r="AEJ1047">
        <v>0</v>
      </c>
      <c r="AEK1047">
        <v>0</v>
      </c>
      <c r="AEL1047">
        <v>0</v>
      </c>
      <c r="AEM1047">
        <v>0</v>
      </c>
      <c r="AEN1047">
        <v>0</v>
      </c>
      <c r="AEO1047">
        <v>0</v>
      </c>
      <c r="AEP1047">
        <v>0</v>
      </c>
      <c r="AEQ1047">
        <v>0</v>
      </c>
      <c r="AER1047">
        <v>0</v>
      </c>
      <c r="AES1047">
        <v>0</v>
      </c>
      <c r="AET1047">
        <v>0</v>
      </c>
      <c r="AEU1047">
        <v>0</v>
      </c>
      <c r="AEV1047">
        <v>0</v>
      </c>
      <c r="AEW1047">
        <v>0</v>
      </c>
      <c r="AEX1047">
        <v>0</v>
      </c>
      <c r="AEY1047">
        <v>0</v>
      </c>
      <c r="AEZ1047">
        <v>0</v>
      </c>
      <c r="AFA1047">
        <v>0</v>
      </c>
      <c r="AFB1047">
        <v>0</v>
      </c>
      <c r="AFC1047">
        <v>0</v>
      </c>
      <c r="AFD1047">
        <v>0</v>
      </c>
      <c r="AFE1047">
        <v>0</v>
      </c>
      <c r="AFF1047">
        <v>0</v>
      </c>
      <c r="AFG1047">
        <v>0</v>
      </c>
      <c r="AFH1047">
        <v>0</v>
      </c>
      <c r="AFI1047">
        <v>0</v>
      </c>
      <c r="AFJ1047">
        <v>0</v>
      </c>
      <c r="AFK1047">
        <v>0</v>
      </c>
      <c r="AFL1047">
        <v>0</v>
      </c>
      <c r="AFM1047">
        <v>0</v>
      </c>
      <c r="AFN1047">
        <v>0</v>
      </c>
      <c r="AFO1047">
        <v>0</v>
      </c>
      <c r="AFP1047">
        <v>0</v>
      </c>
      <c r="AFQ1047">
        <v>0</v>
      </c>
      <c r="AFR1047">
        <v>0</v>
      </c>
      <c r="AFS1047">
        <v>0</v>
      </c>
      <c r="AFT1047">
        <v>0</v>
      </c>
      <c r="AFU1047">
        <v>0</v>
      </c>
      <c r="AFV1047">
        <v>0</v>
      </c>
      <c r="AFW1047">
        <v>0</v>
      </c>
      <c r="AFX1047">
        <v>0</v>
      </c>
      <c r="AFY1047">
        <v>0</v>
      </c>
      <c r="AFZ1047">
        <v>0</v>
      </c>
      <c r="AGA1047">
        <v>0</v>
      </c>
      <c r="AGB1047">
        <v>0</v>
      </c>
      <c r="AGC1047">
        <v>0</v>
      </c>
      <c r="AGD1047">
        <v>0</v>
      </c>
      <c r="AGE1047">
        <v>0</v>
      </c>
      <c r="AGF1047">
        <v>0</v>
      </c>
      <c r="AGG1047">
        <v>0</v>
      </c>
      <c r="AGH1047">
        <v>0</v>
      </c>
      <c r="AGI1047">
        <v>0</v>
      </c>
      <c r="AGJ1047">
        <v>0</v>
      </c>
      <c r="AGK1047">
        <v>0</v>
      </c>
      <c r="AGL1047">
        <v>0</v>
      </c>
      <c r="AGM1047">
        <v>0</v>
      </c>
      <c r="AGN1047">
        <v>0</v>
      </c>
      <c r="AGO1047">
        <v>0</v>
      </c>
      <c r="AGP1047">
        <v>0</v>
      </c>
      <c r="AGQ1047">
        <v>0</v>
      </c>
      <c r="AGR1047">
        <v>0</v>
      </c>
      <c r="AGS1047">
        <v>0</v>
      </c>
      <c r="AGT1047">
        <v>0</v>
      </c>
      <c r="AGU1047">
        <v>0</v>
      </c>
      <c r="AGV1047">
        <v>0</v>
      </c>
      <c r="AGW1047">
        <v>0</v>
      </c>
      <c r="AGX1047">
        <v>0</v>
      </c>
      <c r="AGY1047">
        <v>0</v>
      </c>
      <c r="AGZ1047">
        <v>0</v>
      </c>
      <c r="AHA1047">
        <v>0</v>
      </c>
      <c r="AHB1047">
        <v>0</v>
      </c>
      <c r="AHC1047">
        <v>0</v>
      </c>
      <c r="AHD1047">
        <v>0</v>
      </c>
      <c r="AHE1047">
        <v>0</v>
      </c>
      <c r="AHF1047">
        <v>0</v>
      </c>
      <c r="AHG1047">
        <v>0</v>
      </c>
      <c r="AHH1047">
        <v>0</v>
      </c>
      <c r="AHI1047">
        <v>0</v>
      </c>
      <c r="AHJ1047">
        <v>0</v>
      </c>
      <c r="AHK1047">
        <v>0</v>
      </c>
      <c r="AHL1047">
        <v>0</v>
      </c>
      <c r="AHM1047">
        <v>0</v>
      </c>
      <c r="AHN1047">
        <v>0</v>
      </c>
      <c r="AHO1047">
        <v>0</v>
      </c>
      <c r="AHP1047">
        <v>0</v>
      </c>
      <c r="AHQ1047">
        <v>0</v>
      </c>
      <c r="AHR1047">
        <v>0</v>
      </c>
      <c r="AHS1047">
        <v>0</v>
      </c>
      <c r="AHT1047">
        <v>0</v>
      </c>
      <c r="AHU1047">
        <v>0</v>
      </c>
      <c r="AHV1047">
        <v>0</v>
      </c>
      <c r="AHW1047">
        <v>0</v>
      </c>
      <c r="AHX1047">
        <v>0</v>
      </c>
      <c r="AHY1047">
        <v>0</v>
      </c>
      <c r="AHZ1047">
        <v>0</v>
      </c>
      <c r="AIA1047">
        <v>0</v>
      </c>
      <c r="AIB1047">
        <v>0</v>
      </c>
      <c r="AIC1047">
        <v>0</v>
      </c>
      <c r="AID1047">
        <v>0</v>
      </c>
      <c r="AIE1047">
        <v>0</v>
      </c>
      <c r="AIF1047">
        <v>0</v>
      </c>
      <c r="AIG1047">
        <v>0</v>
      </c>
      <c r="AIH1047">
        <v>0</v>
      </c>
      <c r="AII1047">
        <v>0</v>
      </c>
      <c r="AIJ1047">
        <v>0</v>
      </c>
      <c r="AIK1047">
        <v>0</v>
      </c>
      <c r="AIL1047">
        <v>0</v>
      </c>
      <c r="AIM1047">
        <v>0</v>
      </c>
      <c r="AIN1047">
        <v>0</v>
      </c>
      <c r="AIO1047">
        <v>0</v>
      </c>
      <c r="AIP1047">
        <v>0</v>
      </c>
      <c r="AIQ1047">
        <v>0</v>
      </c>
      <c r="AIR1047">
        <v>0</v>
      </c>
      <c r="AIS1047">
        <v>0</v>
      </c>
      <c r="AIT1047">
        <v>0</v>
      </c>
      <c r="AIU1047">
        <v>0</v>
      </c>
      <c r="AIV1047">
        <v>0</v>
      </c>
      <c r="AIW1047">
        <v>0</v>
      </c>
      <c r="AIX1047">
        <v>0</v>
      </c>
      <c r="AIY1047">
        <v>0</v>
      </c>
      <c r="AIZ1047">
        <v>0</v>
      </c>
      <c r="AJA1047">
        <v>0</v>
      </c>
      <c r="AJB1047">
        <v>0</v>
      </c>
      <c r="AJC1047">
        <v>0</v>
      </c>
      <c r="AJD1047">
        <v>0</v>
      </c>
      <c r="AJE1047">
        <v>0</v>
      </c>
      <c r="AJF1047">
        <v>0</v>
      </c>
      <c r="AJG1047">
        <v>0</v>
      </c>
      <c r="AJH1047">
        <v>0</v>
      </c>
      <c r="AJI1047">
        <v>0</v>
      </c>
      <c r="AJJ1047">
        <v>0</v>
      </c>
      <c r="AJK1047">
        <v>0</v>
      </c>
      <c r="AJL1047">
        <v>0</v>
      </c>
      <c r="AJM1047">
        <v>0</v>
      </c>
      <c r="AJN1047">
        <v>0</v>
      </c>
      <c r="AJO1047">
        <v>0</v>
      </c>
      <c r="AJP1047">
        <v>0</v>
      </c>
      <c r="AJQ1047">
        <v>0</v>
      </c>
      <c r="AJR1047">
        <v>0</v>
      </c>
      <c r="AJS1047">
        <v>0</v>
      </c>
      <c r="AJT1047">
        <v>0</v>
      </c>
      <c r="AJU1047">
        <v>0</v>
      </c>
      <c r="AJV1047">
        <v>0</v>
      </c>
      <c r="AJW1047">
        <v>0</v>
      </c>
      <c r="AJX1047">
        <v>0</v>
      </c>
      <c r="AJY1047">
        <v>0</v>
      </c>
      <c r="AJZ1047">
        <v>0</v>
      </c>
      <c r="AKA1047">
        <v>0</v>
      </c>
      <c r="AKB1047">
        <v>0</v>
      </c>
      <c r="AKC1047">
        <v>0</v>
      </c>
      <c r="AKD1047">
        <v>0</v>
      </c>
      <c r="AKE1047">
        <v>0</v>
      </c>
      <c r="AKF1047">
        <v>0</v>
      </c>
      <c r="AKG1047">
        <v>0</v>
      </c>
      <c r="AKH1047">
        <v>0</v>
      </c>
      <c r="AKI1047">
        <v>0</v>
      </c>
      <c r="AKJ1047">
        <v>0</v>
      </c>
      <c r="AKK1047">
        <v>0</v>
      </c>
      <c r="AKL1047">
        <v>0</v>
      </c>
      <c r="AKM1047">
        <v>0</v>
      </c>
      <c r="AKN1047">
        <v>0</v>
      </c>
      <c r="AKO1047">
        <v>0</v>
      </c>
      <c r="AKP1047">
        <v>0</v>
      </c>
      <c r="AKQ1047">
        <v>0</v>
      </c>
      <c r="AKR1047">
        <v>0</v>
      </c>
      <c r="AKS1047">
        <v>0</v>
      </c>
      <c r="AKT1047">
        <v>0</v>
      </c>
      <c r="AKU1047">
        <v>0</v>
      </c>
      <c r="AKV1047">
        <v>0</v>
      </c>
      <c r="AKW1047">
        <v>0</v>
      </c>
      <c r="AKX1047">
        <v>0</v>
      </c>
      <c r="AKY1047">
        <v>0</v>
      </c>
      <c r="AKZ1047">
        <v>0</v>
      </c>
      <c r="ALA1047">
        <v>0</v>
      </c>
      <c r="ALB1047">
        <v>0</v>
      </c>
      <c r="ALC1047">
        <v>0</v>
      </c>
      <c r="ALD1047">
        <v>0</v>
      </c>
      <c r="ALE1047">
        <v>0</v>
      </c>
      <c r="ALF1047">
        <v>0</v>
      </c>
      <c r="ALG1047">
        <v>0</v>
      </c>
      <c r="ALH1047">
        <v>0</v>
      </c>
      <c r="ALI1047">
        <v>0</v>
      </c>
      <c r="ALJ1047">
        <v>0</v>
      </c>
      <c r="ALK1047">
        <v>0</v>
      </c>
      <c r="ALL1047">
        <v>0</v>
      </c>
      <c r="ALM1047">
        <v>0</v>
      </c>
      <c r="ALN1047">
        <v>0</v>
      </c>
      <c r="ALO1047">
        <v>0</v>
      </c>
      <c r="ALP1047">
        <v>0</v>
      </c>
      <c r="ALQ1047">
        <v>0</v>
      </c>
      <c r="ALR1047">
        <v>0</v>
      </c>
      <c r="ALS1047">
        <v>0</v>
      </c>
      <c r="ALT1047">
        <v>0</v>
      </c>
      <c r="ALU1047">
        <v>0</v>
      </c>
      <c r="ALV1047">
        <v>0</v>
      </c>
      <c r="ALW1047">
        <v>0</v>
      </c>
      <c r="ALX1047">
        <v>0</v>
      </c>
      <c r="ALY1047">
        <v>0</v>
      </c>
      <c r="ALZ1047">
        <v>0</v>
      </c>
      <c r="AMA1047">
        <v>0</v>
      </c>
      <c r="AMB1047">
        <v>0</v>
      </c>
      <c r="AMC1047">
        <v>0</v>
      </c>
      <c r="AMD1047">
        <v>0</v>
      </c>
      <c r="AME1047">
        <v>0</v>
      </c>
      <c r="AMF1047">
        <v>0</v>
      </c>
      <c r="AMG1047">
        <v>0</v>
      </c>
      <c r="AMH1047">
        <v>0</v>
      </c>
      <c r="AMI1047">
        <v>0</v>
      </c>
      <c r="AMJ1047">
        <v>0</v>
      </c>
      <c r="AMK1047">
        <v>0</v>
      </c>
      <c r="AML1047">
        <v>0</v>
      </c>
      <c r="AMM1047">
        <v>0</v>
      </c>
      <c r="AMN1047">
        <v>0</v>
      </c>
      <c r="AMO1047">
        <v>0</v>
      </c>
      <c r="AMP1047">
        <v>0</v>
      </c>
      <c r="AMQ1047">
        <v>0</v>
      </c>
      <c r="AMR1047">
        <v>0</v>
      </c>
      <c r="AMS1047">
        <v>0</v>
      </c>
      <c r="AMT1047">
        <v>0</v>
      </c>
      <c r="AMU1047">
        <v>0</v>
      </c>
      <c r="AMV1047">
        <v>0</v>
      </c>
      <c r="AMW1047">
        <v>0</v>
      </c>
      <c r="AMX1047">
        <v>0</v>
      </c>
      <c r="AMY1047">
        <v>0</v>
      </c>
      <c r="AMZ1047">
        <v>0</v>
      </c>
      <c r="ANA1047">
        <v>0</v>
      </c>
      <c r="ANB1047">
        <v>0</v>
      </c>
      <c r="ANC1047">
        <v>0</v>
      </c>
      <c r="AND1047">
        <v>0</v>
      </c>
      <c r="ANE1047">
        <v>0</v>
      </c>
      <c r="ANF1047">
        <v>0</v>
      </c>
      <c r="ANG1047">
        <v>0</v>
      </c>
      <c r="ANH1047">
        <v>0</v>
      </c>
      <c r="ANI1047">
        <v>0</v>
      </c>
      <c r="ANJ1047">
        <v>0</v>
      </c>
      <c r="ANK1047">
        <v>0</v>
      </c>
      <c r="ANL1047">
        <v>0</v>
      </c>
      <c r="ANM1047">
        <v>0</v>
      </c>
      <c r="ANN1047">
        <v>0</v>
      </c>
      <c r="ANO1047">
        <v>0</v>
      </c>
      <c r="ANP1047">
        <v>0</v>
      </c>
      <c r="ANQ1047">
        <v>0</v>
      </c>
      <c r="ANR1047">
        <v>0</v>
      </c>
      <c r="ANS1047">
        <v>0</v>
      </c>
      <c r="ANT1047">
        <v>0</v>
      </c>
      <c r="ANU1047">
        <v>0</v>
      </c>
      <c r="ANV1047">
        <v>0</v>
      </c>
      <c r="ANW1047">
        <v>0</v>
      </c>
      <c r="ANX1047">
        <v>0</v>
      </c>
      <c r="ANY1047">
        <v>0</v>
      </c>
      <c r="ANZ1047">
        <v>0</v>
      </c>
      <c r="AOA1047">
        <v>0</v>
      </c>
      <c r="AOB1047">
        <v>0</v>
      </c>
      <c r="AOC1047">
        <v>0</v>
      </c>
      <c r="AOD1047">
        <v>0</v>
      </c>
      <c r="AOE1047">
        <v>0</v>
      </c>
      <c r="AOF1047">
        <v>0</v>
      </c>
      <c r="AOG1047">
        <v>0</v>
      </c>
      <c r="AOH1047">
        <v>0</v>
      </c>
      <c r="AOI1047">
        <v>0</v>
      </c>
      <c r="AOJ1047">
        <v>0</v>
      </c>
      <c r="AOK1047">
        <v>0</v>
      </c>
      <c r="AOL1047">
        <v>0</v>
      </c>
      <c r="AOM1047">
        <v>0</v>
      </c>
      <c r="AON1047">
        <v>0</v>
      </c>
      <c r="AOO1047">
        <v>0</v>
      </c>
      <c r="AOP1047">
        <v>0</v>
      </c>
      <c r="AOQ1047">
        <v>0</v>
      </c>
      <c r="AOR1047">
        <v>0</v>
      </c>
      <c r="AOS1047">
        <v>0</v>
      </c>
      <c r="AOT1047">
        <v>0</v>
      </c>
      <c r="AOU1047">
        <v>0</v>
      </c>
      <c r="AOV1047">
        <v>0</v>
      </c>
      <c r="AOW1047">
        <v>0</v>
      </c>
      <c r="AOX1047">
        <v>0</v>
      </c>
      <c r="AOY1047">
        <v>0</v>
      </c>
      <c r="AOZ1047">
        <v>0</v>
      </c>
      <c r="APA1047">
        <v>0</v>
      </c>
      <c r="APB1047">
        <v>0</v>
      </c>
      <c r="APC1047">
        <v>0</v>
      </c>
      <c r="APD1047">
        <v>0</v>
      </c>
      <c r="APE1047">
        <v>0</v>
      </c>
      <c r="APF1047">
        <v>0</v>
      </c>
      <c r="APG1047">
        <v>0</v>
      </c>
      <c r="APH1047">
        <v>0</v>
      </c>
      <c r="API1047">
        <v>0</v>
      </c>
      <c r="APJ1047">
        <v>0</v>
      </c>
      <c r="APK1047">
        <v>0</v>
      </c>
      <c r="APL1047">
        <v>0</v>
      </c>
      <c r="APM1047">
        <v>0</v>
      </c>
      <c r="APN1047">
        <v>0</v>
      </c>
      <c r="APO1047">
        <v>0</v>
      </c>
      <c r="APP1047">
        <v>0</v>
      </c>
      <c r="APQ1047">
        <v>0</v>
      </c>
      <c r="APR1047">
        <v>0</v>
      </c>
      <c r="APS1047">
        <v>0</v>
      </c>
      <c r="APT1047">
        <v>0</v>
      </c>
      <c r="APU1047">
        <v>0</v>
      </c>
      <c r="APV1047">
        <v>0</v>
      </c>
      <c r="APW1047">
        <v>0</v>
      </c>
      <c r="APX1047">
        <v>0</v>
      </c>
      <c r="APY1047">
        <v>0</v>
      </c>
      <c r="APZ1047">
        <v>0</v>
      </c>
      <c r="AQA1047">
        <v>0</v>
      </c>
      <c r="AQB1047">
        <v>0</v>
      </c>
      <c r="AQC1047">
        <v>0</v>
      </c>
      <c r="AQD1047">
        <v>0</v>
      </c>
      <c r="AQE1047">
        <v>0</v>
      </c>
      <c r="AQF1047">
        <v>0</v>
      </c>
      <c r="AQG1047">
        <v>0</v>
      </c>
      <c r="AQH1047">
        <v>0</v>
      </c>
      <c r="AQI1047">
        <v>0</v>
      </c>
      <c r="AQJ1047">
        <v>0</v>
      </c>
      <c r="AQK1047">
        <v>0</v>
      </c>
      <c r="AQL1047">
        <v>0</v>
      </c>
      <c r="AQM1047">
        <v>0</v>
      </c>
      <c r="AQN1047">
        <v>0</v>
      </c>
      <c r="AQO1047">
        <v>0</v>
      </c>
      <c r="AQP1047">
        <v>0</v>
      </c>
      <c r="AQQ1047">
        <v>0</v>
      </c>
      <c r="AQR1047">
        <v>0</v>
      </c>
      <c r="AQS1047">
        <v>0</v>
      </c>
      <c r="AQT1047">
        <v>0</v>
      </c>
      <c r="AQU1047">
        <v>0</v>
      </c>
      <c r="AQV1047">
        <v>0</v>
      </c>
      <c r="AQW1047">
        <v>0</v>
      </c>
      <c r="AQX1047">
        <v>0</v>
      </c>
      <c r="AQY1047">
        <v>0</v>
      </c>
      <c r="AQZ1047">
        <v>0</v>
      </c>
      <c r="ARA1047">
        <v>0</v>
      </c>
      <c r="ARB1047">
        <v>0</v>
      </c>
      <c r="ARC1047">
        <v>0</v>
      </c>
      <c r="ARD1047">
        <v>0</v>
      </c>
      <c r="ARE1047">
        <v>0</v>
      </c>
      <c r="ARF1047">
        <v>0</v>
      </c>
      <c r="ARG1047">
        <v>0</v>
      </c>
      <c r="ARH1047">
        <v>0</v>
      </c>
      <c r="ARI1047">
        <v>0</v>
      </c>
      <c r="ARJ1047">
        <v>0</v>
      </c>
      <c r="ARK1047">
        <v>0</v>
      </c>
      <c r="ARL1047">
        <v>0</v>
      </c>
      <c r="ARM1047">
        <v>0</v>
      </c>
      <c r="ARN1047">
        <v>0</v>
      </c>
      <c r="ARO1047">
        <v>0</v>
      </c>
      <c r="ARP1047">
        <v>0</v>
      </c>
      <c r="ARQ1047">
        <v>0</v>
      </c>
      <c r="ARR1047">
        <v>0</v>
      </c>
      <c r="ARS1047">
        <v>0</v>
      </c>
      <c r="ART1047">
        <v>0</v>
      </c>
      <c r="ARU1047">
        <v>0</v>
      </c>
      <c r="ARV1047">
        <v>0</v>
      </c>
      <c r="ARW1047">
        <v>0</v>
      </c>
      <c r="ARX1047">
        <v>0</v>
      </c>
      <c r="ARY1047">
        <v>0</v>
      </c>
      <c r="ARZ1047">
        <v>0</v>
      </c>
      <c r="ASA1047">
        <v>0</v>
      </c>
      <c r="ASB1047">
        <v>0</v>
      </c>
      <c r="ASC1047">
        <v>0</v>
      </c>
      <c r="ASD1047">
        <v>0</v>
      </c>
      <c r="ASE1047">
        <v>0</v>
      </c>
      <c r="ASF1047">
        <v>0</v>
      </c>
      <c r="ASG1047">
        <v>0</v>
      </c>
      <c r="ASH1047">
        <v>0</v>
      </c>
      <c r="ASI1047">
        <v>0</v>
      </c>
      <c r="ASJ1047">
        <v>0</v>
      </c>
      <c r="ASK1047">
        <v>0</v>
      </c>
      <c r="ASL1047">
        <v>0</v>
      </c>
      <c r="ASM1047">
        <v>0</v>
      </c>
      <c r="ASN1047">
        <v>0</v>
      </c>
      <c r="ASO1047">
        <v>0</v>
      </c>
      <c r="ASP1047">
        <v>0</v>
      </c>
      <c r="ASQ1047">
        <v>0</v>
      </c>
      <c r="ASR1047">
        <v>0</v>
      </c>
      <c r="ASS1047">
        <v>0</v>
      </c>
      <c r="AST1047">
        <v>0</v>
      </c>
      <c r="ASU1047">
        <v>0</v>
      </c>
      <c r="ASV1047">
        <v>0</v>
      </c>
      <c r="ASW1047">
        <v>0</v>
      </c>
      <c r="ASX1047">
        <v>0</v>
      </c>
      <c r="ASY1047">
        <v>0</v>
      </c>
      <c r="ASZ1047">
        <v>0</v>
      </c>
      <c r="ATA1047">
        <v>0</v>
      </c>
      <c r="ATB1047">
        <v>0</v>
      </c>
      <c r="ATC1047">
        <v>0</v>
      </c>
      <c r="ATD1047">
        <v>0</v>
      </c>
      <c r="ATE1047">
        <v>0</v>
      </c>
      <c r="ATF1047">
        <v>0</v>
      </c>
      <c r="ATG1047">
        <v>0</v>
      </c>
      <c r="ATH1047">
        <v>0</v>
      </c>
      <c r="ATI1047">
        <v>0</v>
      </c>
      <c r="ATJ1047">
        <v>0</v>
      </c>
      <c r="ATK1047">
        <v>0</v>
      </c>
      <c r="ATL1047">
        <v>0</v>
      </c>
      <c r="ATM1047">
        <v>0</v>
      </c>
      <c r="ATN1047">
        <v>0</v>
      </c>
      <c r="ATO1047">
        <v>0</v>
      </c>
      <c r="ATP1047">
        <v>0</v>
      </c>
      <c r="ATQ1047">
        <v>0</v>
      </c>
      <c r="ATR1047">
        <v>0</v>
      </c>
      <c r="ATS1047">
        <v>0</v>
      </c>
      <c r="ATT1047">
        <v>0</v>
      </c>
      <c r="ATU1047">
        <v>0</v>
      </c>
      <c r="ATV1047">
        <v>0</v>
      </c>
      <c r="ATW1047">
        <v>0</v>
      </c>
      <c r="ATX1047">
        <v>0</v>
      </c>
      <c r="ATY1047">
        <v>0</v>
      </c>
      <c r="ATZ1047">
        <v>0</v>
      </c>
      <c r="AUA1047">
        <v>0</v>
      </c>
      <c r="AUB1047">
        <v>0</v>
      </c>
      <c r="AUC1047">
        <v>0</v>
      </c>
      <c r="AUD1047">
        <v>0</v>
      </c>
      <c r="AUE1047">
        <v>0</v>
      </c>
      <c r="AUF1047">
        <v>0</v>
      </c>
      <c r="AUG1047">
        <v>0</v>
      </c>
      <c r="AUH1047">
        <v>0</v>
      </c>
      <c r="AUI1047">
        <v>0</v>
      </c>
      <c r="AUJ1047">
        <v>0</v>
      </c>
      <c r="AUK1047">
        <v>0</v>
      </c>
      <c r="AUL1047">
        <v>0</v>
      </c>
      <c r="AUM1047">
        <v>0</v>
      </c>
      <c r="AUN1047">
        <v>0</v>
      </c>
      <c r="AUO1047">
        <v>0</v>
      </c>
      <c r="AUP1047">
        <v>0</v>
      </c>
      <c r="AUQ1047">
        <v>0</v>
      </c>
      <c r="AUR1047">
        <v>0</v>
      </c>
      <c r="AUS1047">
        <v>0</v>
      </c>
      <c r="AUT1047">
        <v>0</v>
      </c>
      <c r="AUU1047">
        <v>0</v>
      </c>
      <c r="AUV1047">
        <v>0</v>
      </c>
      <c r="AUW1047">
        <v>0</v>
      </c>
      <c r="AUX1047">
        <v>0</v>
      </c>
      <c r="AUY1047">
        <v>0</v>
      </c>
      <c r="AUZ1047">
        <v>0</v>
      </c>
      <c r="AVA1047">
        <v>0</v>
      </c>
      <c r="AVB1047">
        <v>0</v>
      </c>
      <c r="AVC1047">
        <v>0</v>
      </c>
      <c r="AVD1047">
        <v>0</v>
      </c>
      <c r="AVE1047">
        <v>0</v>
      </c>
      <c r="AVF1047">
        <v>0</v>
      </c>
      <c r="AVG1047">
        <v>0</v>
      </c>
      <c r="AVH1047">
        <v>0</v>
      </c>
      <c r="AVI1047">
        <v>0</v>
      </c>
      <c r="AVJ1047">
        <v>0</v>
      </c>
      <c r="AVK1047">
        <v>0</v>
      </c>
      <c r="AVL1047">
        <v>0</v>
      </c>
      <c r="AVM1047">
        <v>0</v>
      </c>
      <c r="AVN1047">
        <v>0</v>
      </c>
      <c r="AVO1047">
        <v>0</v>
      </c>
      <c r="AVP1047">
        <v>0</v>
      </c>
      <c r="AVQ1047">
        <v>0</v>
      </c>
      <c r="AVR1047">
        <v>0</v>
      </c>
      <c r="AVS1047">
        <v>0</v>
      </c>
      <c r="AVT1047">
        <v>0</v>
      </c>
      <c r="AVU1047">
        <v>0</v>
      </c>
      <c r="AVV1047">
        <v>0</v>
      </c>
      <c r="AVW1047">
        <v>0</v>
      </c>
      <c r="AVX1047">
        <v>0</v>
      </c>
      <c r="AVY1047">
        <v>0</v>
      </c>
      <c r="AVZ1047">
        <v>0</v>
      </c>
      <c r="AWA1047">
        <v>0</v>
      </c>
      <c r="AWB1047">
        <v>0</v>
      </c>
      <c r="AWC1047">
        <v>0</v>
      </c>
      <c r="AWD1047">
        <v>0</v>
      </c>
      <c r="AWE1047">
        <v>0</v>
      </c>
      <c r="AWF1047">
        <v>0</v>
      </c>
      <c r="AWG1047">
        <v>0</v>
      </c>
      <c r="AWH1047">
        <v>0</v>
      </c>
      <c r="AWI1047">
        <v>0</v>
      </c>
      <c r="AWJ1047">
        <v>0</v>
      </c>
      <c r="AWK1047">
        <v>0</v>
      </c>
      <c r="AWL1047">
        <v>0</v>
      </c>
      <c r="AWM1047">
        <v>0</v>
      </c>
      <c r="AWN1047">
        <v>0</v>
      </c>
      <c r="AWO1047">
        <v>0</v>
      </c>
      <c r="AWP1047">
        <v>0</v>
      </c>
      <c r="AWQ1047">
        <v>0</v>
      </c>
      <c r="AWR1047">
        <v>0</v>
      </c>
      <c r="AWS1047">
        <v>0</v>
      </c>
      <c r="AWT1047">
        <v>0</v>
      </c>
      <c r="AWU1047">
        <v>0</v>
      </c>
      <c r="AWV1047">
        <v>0</v>
      </c>
      <c r="AWW1047">
        <v>0</v>
      </c>
      <c r="AWX1047">
        <v>0</v>
      </c>
      <c r="AWY1047">
        <v>0</v>
      </c>
      <c r="AWZ1047">
        <v>0</v>
      </c>
      <c r="AXA1047">
        <v>0</v>
      </c>
      <c r="AXB1047">
        <v>0</v>
      </c>
      <c r="AXC1047">
        <v>0</v>
      </c>
      <c r="AXD1047">
        <v>0</v>
      </c>
      <c r="AXE1047">
        <v>0</v>
      </c>
      <c r="AXF1047">
        <v>0</v>
      </c>
      <c r="AXG1047">
        <v>0</v>
      </c>
      <c r="AXH1047">
        <v>0</v>
      </c>
      <c r="AXI1047">
        <v>0</v>
      </c>
      <c r="AXJ1047">
        <v>0</v>
      </c>
      <c r="AXK1047">
        <v>0</v>
      </c>
      <c r="AXL1047">
        <v>0</v>
      </c>
      <c r="AXM1047">
        <v>0</v>
      </c>
      <c r="AXN1047">
        <v>0</v>
      </c>
      <c r="AXO1047">
        <v>0</v>
      </c>
      <c r="AXP1047">
        <v>0</v>
      </c>
      <c r="AXQ1047">
        <v>0</v>
      </c>
      <c r="AXR1047">
        <v>0</v>
      </c>
      <c r="AXS1047">
        <v>0</v>
      </c>
      <c r="AXT1047">
        <v>0</v>
      </c>
      <c r="AXU1047">
        <v>0</v>
      </c>
      <c r="AXV1047">
        <v>0</v>
      </c>
      <c r="AXW1047">
        <v>0</v>
      </c>
      <c r="AXX1047">
        <v>0</v>
      </c>
      <c r="AXY1047">
        <v>0</v>
      </c>
      <c r="AXZ1047">
        <v>0</v>
      </c>
      <c r="AYA1047">
        <v>0</v>
      </c>
      <c r="AYB1047">
        <v>0</v>
      </c>
      <c r="AYC1047">
        <v>0</v>
      </c>
      <c r="AYD1047">
        <v>0</v>
      </c>
      <c r="AYE1047">
        <v>0</v>
      </c>
      <c r="AYF1047">
        <v>0</v>
      </c>
      <c r="AYG1047">
        <v>0</v>
      </c>
      <c r="AYH1047">
        <v>0</v>
      </c>
      <c r="AYI1047">
        <v>0</v>
      </c>
      <c r="AYJ1047">
        <v>0</v>
      </c>
      <c r="AYK1047">
        <v>0</v>
      </c>
      <c r="AYL1047">
        <v>0</v>
      </c>
      <c r="AYM1047">
        <v>0</v>
      </c>
      <c r="AYN1047">
        <v>0</v>
      </c>
      <c r="AYO1047">
        <v>0</v>
      </c>
      <c r="AYP1047">
        <v>0</v>
      </c>
      <c r="AYQ1047">
        <v>0</v>
      </c>
      <c r="AYR1047">
        <v>0</v>
      </c>
      <c r="AYS1047">
        <v>0</v>
      </c>
      <c r="AYT1047">
        <v>0</v>
      </c>
      <c r="AYU1047">
        <v>0</v>
      </c>
      <c r="AYV1047">
        <v>0</v>
      </c>
      <c r="AYW1047">
        <v>0</v>
      </c>
      <c r="AYX1047">
        <v>0</v>
      </c>
      <c r="AYY1047">
        <v>0</v>
      </c>
      <c r="AYZ1047">
        <v>0</v>
      </c>
      <c r="AZA1047">
        <v>0</v>
      </c>
      <c r="AZB1047">
        <v>0</v>
      </c>
      <c r="AZC1047">
        <v>0</v>
      </c>
      <c r="AZD1047">
        <v>0</v>
      </c>
      <c r="AZE1047">
        <v>0</v>
      </c>
      <c r="AZF1047">
        <v>0</v>
      </c>
      <c r="AZG1047">
        <v>0</v>
      </c>
      <c r="AZH1047">
        <v>0</v>
      </c>
      <c r="AZI1047">
        <v>0</v>
      </c>
      <c r="AZJ1047">
        <v>0</v>
      </c>
      <c r="AZK1047">
        <v>0</v>
      </c>
      <c r="AZL1047">
        <v>0</v>
      </c>
      <c r="AZM1047">
        <v>0</v>
      </c>
      <c r="AZN1047">
        <v>0</v>
      </c>
      <c r="AZO1047">
        <v>0</v>
      </c>
      <c r="AZP1047">
        <v>0</v>
      </c>
      <c r="AZQ1047">
        <v>0</v>
      </c>
      <c r="AZR1047">
        <v>0</v>
      </c>
      <c r="AZS1047">
        <v>0</v>
      </c>
      <c r="AZT1047">
        <v>0</v>
      </c>
      <c r="AZU1047">
        <v>0</v>
      </c>
      <c r="AZV1047">
        <v>0</v>
      </c>
      <c r="AZW1047">
        <v>0</v>
      </c>
      <c r="AZX1047">
        <v>0</v>
      </c>
      <c r="AZY1047">
        <v>0</v>
      </c>
      <c r="AZZ1047">
        <v>0</v>
      </c>
      <c r="BAA1047">
        <v>0</v>
      </c>
      <c r="BAB1047">
        <v>0</v>
      </c>
      <c r="BAC1047">
        <v>0</v>
      </c>
      <c r="BAD1047">
        <v>0</v>
      </c>
      <c r="BAE1047">
        <v>0</v>
      </c>
      <c r="BAF1047">
        <v>0</v>
      </c>
      <c r="BAG1047">
        <v>0</v>
      </c>
      <c r="BAH1047">
        <v>0</v>
      </c>
      <c r="BAI1047">
        <v>0</v>
      </c>
      <c r="BAJ1047">
        <v>0</v>
      </c>
      <c r="BAK1047">
        <v>0</v>
      </c>
      <c r="BAL1047">
        <v>0</v>
      </c>
      <c r="BAM1047">
        <v>0</v>
      </c>
      <c r="BAN1047">
        <v>0</v>
      </c>
      <c r="BAO1047">
        <v>0</v>
      </c>
      <c r="BAP1047">
        <v>0</v>
      </c>
      <c r="BAQ1047">
        <v>0</v>
      </c>
      <c r="BAR1047">
        <v>0</v>
      </c>
      <c r="BAS1047">
        <v>0</v>
      </c>
      <c r="BAT1047">
        <v>0</v>
      </c>
      <c r="BAU1047">
        <v>0</v>
      </c>
      <c r="BAV1047">
        <v>0</v>
      </c>
      <c r="BAW1047">
        <v>0</v>
      </c>
      <c r="BAX1047">
        <v>0</v>
      </c>
      <c r="BAY1047">
        <v>0</v>
      </c>
      <c r="BAZ1047">
        <v>0</v>
      </c>
      <c r="BBA1047">
        <v>0</v>
      </c>
      <c r="BBB1047">
        <v>0</v>
      </c>
      <c r="BBC1047">
        <v>0</v>
      </c>
      <c r="BBD1047">
        <v>0</v>
      </c>
      <c r="BBE1047">
        <v>0</v>
      </c>
      <c r="BBF1047">
        <v>0</v>
      </c>
      <c r="BBG1047">
        <v>0</v>
      </c>
      <c r="BBH1047">
        <v>0</v>
      </c>
      <c r="BBI1047">
        <v>0</v>
      </c>
      <c r="BBJ1047">
        <v>0</v>
      </c>
      <c r="BBK1047">
        <v>0</v>
      </c>
      <c r="BBL1047">
        <v>0</v>
      </c>
      <c r="BBM1047">
        <v>-10</v>
      </c>
      <c r="BBN1047">
        <v>0</v>
      </c>
      <c r="BBO1047">
        <v>0</v>
      </c>
      <c r="BBP1047">
        <v>10</v>
      </c>
      <c r="BBQ1047">
        <v>0</v>
      </c>
      <c r="BBR1047">
        <v>0</v>
      </c>
      <c r="BBS1047">
        <v>0</v>
      </c>
      <c r="BBT1047">
        <v>0</v>
      </c>
      <c r="BBU1047">
        <v>0</v>
      </c>
      <c r="BBV1047">
        <v>0</v>
      </c>
      <c r="BBW1047">
        <v>0</v>
      </c>
      <c r="BBX1047">
        <v>0</v>
      </c>
      <c r="BBY1047">
        <v>0</v>
      </c>
      <c r="BBZ1047">
        <v>0</v>
      </c>
      <c r="BCA1047">
        <v>0</v>
      </c>
      <c r="BCB1047">
        <v>0</v>
      </c>
      <c r="BCC1047">
        <v>0</v>
      </c>
      <c r="BCD1047">
        <v>0</v>
      </c>
      <c r="BCE1047">
        <v>0</v>
      </c>
      <c r="BCF1047">
        <v>0</v>
      </c>
      <c r="BCG1047">
        <v>0</v>
      </c>
      <c r="BCH1047">
        <v>0</v>
      </c>
      <c r="BCI1047">
        <v>0</v>
      </c>
      <c r="BCJ1047">
        <v>0</v>
      </c>
      <c r="BCK1047">
        <v>0</v>
      </c>
      <c r="BCL1047">
        <v>0</v>
      </c>
      <c r="BCM1047">
        <v>0</v>
      </c>
      <c r="BCN1047">
        <v>0</v>
      </c>
      <c r="BCO1047">
        <v>0</v>
      </c>
      <c r="BCP1047">
        <v>0</v>
      </c>
      <c r="BCQ1047">
        <v>0</v>
      </c>
      <c r="BCR1047">
        <v>0</v>
      </c>
      <c r="BCS1047">
        <v>0</v>
      </c>
      <c r="BCT1047">
        <v>0</v>
      </c>
      <c r="BCU1047">
        <v>0</v>
      </c>
      <c r="BCV1047">
        <v>0</v>
      </c>
      <c r="BCW1047">
        <v>0</v>
      </c>
      <c r="BCX1047">
        <v>0</v>
      </c>
      <c r="BCY1047">
        <v>0</v>
      </c>
      <c r="BCZ1047">
        <v>0</v>
      </c>
      <c r="BDA1047">
        <v>0</v>
      </c>
      <c r="BDB1047">
        <v>0</v>
      </c>
      <c r="BDC1047">
        <v>0</v>
      </c>
      <c r="BDD1047">
        <v>0</v>
      </c>
      <c r="BDE1047">
        <v>0</v>
      </c>
      <c r="BDF1047">
        <v>0</v>
      </c>
      <c r="BDG1047">
        <v>0</v>
      </c>
      <c r="BDH1047">
        <v>0</v>
      </c>
      <c r="BDI1047">
        <v>0</v>
      </c>
      <c r="BDJ1047">
        <v>0</v>
      </c>
      <c r="BDK1047">
        <v>0</v>
      </c>
      <c r="BDL1047">
        <v>0</v>
      </c>
      <c r="BDM1047">
        <v>0</v>
      </c>
      <c r="BDN1047">
        <v>0</v>
      </c>
      <c r="BDO1047">
        <v>0</v>
      </c>
      <c r="BDP1047">
        <v>0</v>
      </c>
      <c r="BDQ1047">
        <v>0</v>
      </c>
      <c r="BDR1047">
        <v>0</v>
      </c>
      <c r="BDS1047">
        <v>0</v>
      </c>
      <c r="BDT1047">
        <v>0</v>
      </c>
      <c r="BDU1047">
        <v>0</v>
      </c>
      <c r="BDV1047">
        <v>0</v>
      </c>
      <c r="BDW1047">
        <v>0</v>
      </c>
      <c r="BDX1047">
        <v>0</v>
      </c>
      <c r="BDY1047">
        <v>0</v>
      </c>
      <c r="BDZ1047">
        <v>0</v>
      </c>
      <c r="BEA1047">
        <v>0</v>
      </c>
      <c r="BEB1047">
        <v>0</v>
      </c>
      <c r="BEC1047">
        <v>0</v>
      </c>
      <c r="BED1047">
        <v>0</v>
      </c>
      <c r="BEE1047">
        <v>0</v>
      </c>
      <c r="BEF1047">
        <v>0</v>
      </c>
      <c r="BEG1047">
        <v>0</v>
      </c>
      <c r="BEH1047">
        <v>0</v>
      </c>
      <c r="BEI1047">
        <v>0</v>
      </c>
      <c r="BEJ1047">
        <v>0</v>
      </c>
      <c r="BEK1047">
        <v>0</v>
      </c>
      <c r="BEL1047">
        <v>0</v>
      </c>
      <c r="BEM1047">
        <v>0</v>
      </c>
      <c r="BEN1047">
        <v>0</v>
      </c>
      <c r="BEO1047">
        <v>0</v>
      </c>
      <c r="BEP1047">
        <v>0</v>
      </c>
      <c r="BEQ1047">
        <v>0</v>
      </c>
      <c r="BER1047">
        <v>0</v>
      </c>
      <c r="BES1047">
        <v>0</v>
      </c>
      <c r="BET1047">
        <v>0</v>
      </c>
      <c r="BEU1047">
        <v>0</v>
      </c>
      <c r="BEV1047">
        <v>0</v>
      </c>
      <c r="BEW1047">
        <v>0</v>
      </c>
      <c r="BEX1047">
        <v>0</v>
      </c>
      <c r="BEY1047">
        <v>0</v>
      </c>
      <c r="BEZ1047">
        <v>0</v>
      </c>
      <c r="BFA1047">
        <v>0</v>
      </c>
      <c r="BFB1047">
        <v>0</v>
      </c>
      <c r="BFC1047">
        <v>0</v>
      </c>
      <c r="BFD1047">
        <v>0</v>
      </c>
      <c r="BFE1047">
        <v>0</v>
      </c>
      <c r="BFF1047">
        <v>0</v>
      </c>
      <c r="BFG1047">
        <v>0</v>
      </c>
      <c r="BFH1047">
        <v>0</v>
      </c>
      <c r="BFI1047">
        <v>0</v>
      </c>
      <c r="BFJ1047">
        <v>0</v>
      </c>
      <c r="BFK1047">
        <v>0</v>
      </c>
      <c r="BFL1047">
        <v>0</v>
      </c>
      <c r="BFM1047">
        <v>0</v>
      </c>
      <c r="BFN1047">
        <v>0</v>
      </c>
      <c r="BFO1047">
        <v>0</v>
      </c>
      <c r="BFP1047">
        <v>0</v>
      </c>
      <c r="BFQ1047">
        <v>0</v>
      </c>
      <c r="BFR1047">
        <v>0</v>
      </c>
      <c r="BFS1047">
        <v>0</v>
      </c>
      <c r="BFT1047">
        <v>0</v>
      </c>
      <c r="BFU1047">
        <v>0</v>
      </c>
      <c r="BFV1047">
        <v>0</v>
      </c>
      <c r="BFW1047">
        <v>0</v>
      </c>
      <c r="BFX1047">
        <v>0</v>
      </c>
      <c r="BFY1047">
        <v>0</v>
      </c>
      <c r="BFZ1047">
        <v>0</v>
      </c>
      <c r="BGA1047">
        <v>0</v>
      </c>
      <c r="BGB1047">
        <v>0</v>
      </c>
      <c r="BGC1047">
        <v>0</v>
      </c>
      <c r="BGD1047">
        <v>0</v>
      </c>
      <c r="BGE1047">
        <v>0</v>
      </c>
      <c r="BGF1047">
        <v>0</v>
      </c>
      <c r="BGG1047">
        <v>0</v>
      </c>
      <c r="BGH1047">
        <v>0</v>
      </c>
      <c r="BGI1047">
        <v>0</v>
      </c>
      <c r="BGJ1047">
        <v>0</v>
      </c>
      <c r="BGK1047">
        <v>0</v>
      </c>
      <c r="BGL1047">
        <v>0</v>
      </c>
      <c r="BGM1047">
        <v>0</v>
      </c>
      <c r="BGN1047">
        <v>0</v>
      </c>
      <c r="BGO1047">
        <v>0</v>
      </c>
      <c r="BGP1047">
        <v>0</v>
      </c>
      <c r="BGQ1047">
        <v>0</v>
      </c>
      <c r="BGR1047">
        <v>0</v>
      </c>
      <c r="BGS1047">
        <v>0</v>
      </c>
      <c r="BGT1047">
        <v>0</v>
      </c>
      <c r="BGU1047">
        <v>0</v>
      </c>
      <c r="BGV1047">
        <v>0</v>
      </c>
      <c r="BGW1047">
        <v>0</v>
      </c>
      <c r="BGX1047">
        <v>0</v>
      </c>
      <c r="BGY1047">
        <v>0</v>
      </c>
      <c r="BGZ1047">
        <v>0</v>
      </c>
      <c r="BHA1047">
        <v>0</v>
      </c>
      <c r="BHB1047">
        <v>0</v>
      </c>
      <c r="BHC1047">
        <v>0</v>
      </c>
      <c r="BHD1047">
        <v>0</v>
      </c>
      <c r="BHE1047">
        <v>0</v>
      </c>
      <c r="BHF1047">
        <v>0</v>
      </c>
      <c r="BHG1047">
        <v>0</v>
      </c>
      <c r="BHH1047">
        <v>0</v>
      </c>
      <c r="BHI1047">
        <v>0</v>
      </c>
      <c r="BHJ1047">
        <v>0</v>
      </c>
      <c r="BHK1047">
        <v>0</v>
      </c>
      <c r="BHL1047">
        <v>0</v>
      </c>
      <c r="BHM1047">
        <v>0</v>
      </c>
      <c r="BHN1047">
        <v>0</v>
      </c>
      <c r="BHO1047">
        <v>0</v>
      </c>
      <c r="BHP1047">
        <v>0</v>
      </c>
      <c r="BHQ1047">
        <v>0</v>
      </c>
      <c r="BHR1047">
        <v>0</v>
      </c>
    </row>
    <row r="1048" spans="1:1578" x14ac:dyDescent="0.25">
      <c r="A1048" s="1" t="s">
        <v>2101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0</v>
      </c>
      <c r="KJ1048">
        <v>0</v>
      </c>
      <c r="KK1048">
        <v>0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0</v>
      </c>
      <c r="KR1048">
        <v>0</v>
      </c>
      <c r="KS1048">
        <v>0</v>
      </c>
      <c r="KT1048">
        <v>0</v>
      </c>
      <c r="KU1048">
        <v>0</v>
      </c>
      <c r="KV1048">
        <v>0</v>
      </c>
      <c r="KW1048">
        <v>0</v>
      </c>
      <c r="KX1048">
        <v>0</v>
      </c>
      <c r="KY1048">
        <v>0</v>
      </c>
      <c r="KZ1048">
        <v>0</v>
      </c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>
        <v>0</v>
      </c>
      <c r="LH1048">
        <v>0</v>
      </c>
      <c r="LI1048">
        <v>0</v>
      </c>
      <c r="LJ1048">
        <v>0</v>
      </c>
      <c r="LK1048">
        <v>0</v>
      </c>
      <c r="LL1048">
        <v>0</v>
      </c>
      <c r="LM1048">
        <v>0</v>
      </c>
      <c r="LN1048">
        <v>0</v>
      </c>
      <c r="LO1048">
        <v>0</v>
      </c>
      <c r="LP1048">
        <v>0</v>
      </c>
      <c r="LQ1048">
        <v>0</v>
      </c>
      <c r="LR1048">
        <v>0</v>
      </c>
      <c r="LS1048">
        <v>0</v>
      </c>
      <c r="LT1048">
        <v>0</v>
      </c>
      <c r="LU1048">
        <v>0</v>
      </c>
      <c r="LV1048">
        <v>0</v>
      </c>
      <c r="LW1048">
        <v>0</v>
      </c>
      <c r="LX1048">
        <v>0</v>
      </c>
      <c r="LY1048">
        <v>0</v>
      </c>
      <c r="LZ1048">
        <v>0</v>
      </c>
      <c r="MA1048">
        <v>0</v>
      </c>
      <c r="MB1048">
        <v>0</v>
      </c>
      <c r="MC1048">
        <v>0</v>
      </c>
      <c r="MD1048">
        <v>0</v>
      </c>
      <c r="ME1048">
        <v>0</v>
      </c>
      <c r="MF1048">
        <v>0</v>
      </c>
      <c r="MG1048">
        <v>0</v>
      </c>
      <c r="MH1048">
        <v>0</v>
      </c>
      <c r="MI1048">
        <v>0</v>
      </c>
      <c r="MJ1048">
        <v>0</v>
      </c>
      <c r="MK1048">
        <v>0</v>
      </c>
      <c r="ML1048">
        <v>0</v>
      </c>
      <c r="MM1048">
        <v>0</v>
      </c>
      <c r="MN1048">
        <v>0</v>
      </c>
      <c r="MO1048">
        <v>0</v>
      </c>
      <c r="MP1048">
        <v>0</v>
      </c>
      <c r="MQ1048">
        <v>0</v>
      </c>
      <c r="MR1048">
        <v>0</v>
      </c>
      <c r="MS1048">
        <v>0</v>
      </c>
      <c r="MT1048">
        <v>0</v>
      </c>
      <c r="MU1048">
        <v>0</v>
      </c>
      <c r="MV1048">
        <v>0</v>
      </c>
      <c r="MW1048">
        <v>0</v>
      </c>
      <c r="MX1048">
        <v>0</v>
      </c>
      <c r="MY1048">
        <v>0</v>
      </c>
      <c r="MZ1048">
        <v>0</v>
      </c>
      <c r="NA1048">
        <v>0</v>
      </c>
      <c r="NB1048">
        <v>0</v>
      </c>
      <c r="NC1048">
        <v>0</v>
      </c>
      <c r="ND1048">
        <v>0</v>
      </c>
      <c r="NE1048">
        <v>0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0</v>
      </c>
      <c r="NM1048">
        <v>0</v>
      </c>
      <c r="NN1048">
        <v>0</v>
      </c>
      <c r="NO1048">
        <v>0</v>
      </c>
      <c r="NP1048">
        <v>0</v>
      </c>
      <c r="NQ1048">
        <v>0</v>
      </c>
      <c r="NR1048">
        <v>0</v>
      </c>
      <c r="NS1048">
        <v>0</v>
      </c>
      <c r="NT1048">
        <v>0</v>
      </c>
      <c r="NU1048">
        <v>0</v>
      </c>
      <c r="NV1048">
        <v>0</v>
      </c>
      <c r="NW1048">
        <v>0</v>
      </c>
      <c r="NX1048">
        <v>0</v>
      </c>
      <c r="NY1048">
        <v>0</v>
      </c>
      <c r="NZ1048">
        <v>0</v>
      </c>
      <c r="OA1048">
        <v>0</v>
      </c>
      <c r="OB1048">
        <v>0</v>
      </c>
      <c r="OC1048">
        <v>0</v>
      </c>
      <c r="OD1048">
        <v>0</v>
      </c>
      <c r="OE1048">
        <v>0</v>
      </c>
      <c r="OF1048">
        <v>0</v>
      </c>
      <c r="OG1048">
        <v>0</v>
      </c>
      <c r="OH1048">
        <v>0</v>
      </c>
      <c r="OI1048">
        <v>0</v>
      </c>
      <c r="OJ1048">
        <v>0</v>
      </c>
      <c r="OK1048">
        <v>0</v>
      </c>
      <c r="OL1048">
        <v>0</v>
      </c>
      <c r="OM1048">
        <v>0</v>
      </c>
      <c r="ON1048">
        <v>0</v>
      </c>
      <c r="OO1048">
        <v>0</v>
      </c>
      <c r="OP1048">
        <v>0</v>
      </c>
      <c r="OQ1048">
        <v>0</v>
      </c>
      <c r="OR1048">
        <v>0</v>
      </c>
      <c r="OS1048">
        <v>0</v>
      </c>
      <c r="OT1048">
        <v>0</v>
      </c>
      <c r="OU1048">
        <v>0</v>
      </c>
      <c r="OV1048">
        <v>0</v>
      </c>
      <c r="OW1048">
        <v>0</v>
      </c>
      <c r="OX1048">
        <v>0</v>
      </c>
      <c r="OY1048">
        <v>0</v>
      </c>
      <c r="OZ1048">
        <v>0</v>
      </c>
      <c r="PA1048">
        <v>0</v>
      </c>
      <c r="PB1048">
        <v>0</v>
      </c>
      <c r="PC1048">
        <v>0</v>
      </c>
      <c r="PD1048">
        <v>0</v>
      </c>
      <c r="PE1048">
        <v>0</v>
      </c>
      <c r="PF1048">
        <v>0</v>
      </c>
      <c r="PG1048">
        <v>0</v>
      </c>
      <c r="PH1048">
        <v>0</v>
      </c>
      <c r="PI1048">
        <v>0</v>
      </c>
      <c r="PJ1048">
        <v>0</v>
      </c>
      <c r="PK1048">
        <v>0</v>
      </c>
      <c r="PL1048">
        <v>0</v>
      </c>
      <c r="PM1048">
        <v>0</v>
      </c>
      <c r="PN1048">
        <v>0</v>
      </c>
      <c r="PO1048">
        <v>0</v>
      </c>
      <c r="PP1048">
        <v>0</v>
      </c>
      <c r="PQ1048">
        <v>0</v>
      </c>
      <c r="PR1048">
        <v>0</v>
      </c>
      <c r="PS1048">
        <v>0</v>
      </c>
      <c r="PT1048">
        <v>0</v>
      </c>
      <c r="PU1048">
        <v>0</v>
      </c>
      <c r="PV1048">
        <v>0</v>
      </c>
      <c r="PW1048">
        <v>0</v>
      </c>
      <c r="PX1048">
        <v>0</v>
      </c>
      <c r="PY1048">
        <v>0</v>
      </c>
      <c r="PZ1048">
        <v>0</v>
      </c>
      <c r="QA1048">
        <v>0</v>
      </c>
      <c r="QB1048">
        <v>0</v>
      </c>
      <c r="QC1048">
        <v>0</v>
      </c>
      <c r="QD1048">
        <v>0</v>
      </c>
      <c r="QE1048">
        <v>0</v>
      </c>
      <c r="QF1048">
        <v>0</v>
      </c>
      <c r="QG1048">
        <v>0</v>
      </c>
      <c r="QH1048">
        <v>0</v>
      </c>
      <c r="QI1048">
        <v>0</v>
      </c>
      <c r="QJ1048">
        <v>0</v>
      </c>
      <c r="QK1048">
        <v>0</v>
      </c>
      <c r="QL1048">
        <v>0</v>
      </c>
      <c r="QM1048">
        <v>0</v>
      </c>
      <c r="QN1048">
        <v>0</v>
      </c>
      <c r="QO1048">
        <v>0</v>
      </c>
      <c r="QP1048">
        <v>0</v>
      </c>
      <c r="QQ1048">
        <v>0</v>
      </c>
      <c r="QR1048">
        <v>0</v>
      </c>
      <c r="QS1048">
        <v>0</v>
      </c>
      <c r="QT1048">
        <v>0</v>
      </c>
      <c r="QU1048">
        <v>0</v>
      </c>
      <c r="QV1048">
        <v>0</v>
      </c>
      <c r="QW1048">
        <v>0</v>
      </c>
      <c r="QX1048">
        <v>0</v>
      </c>
      <c r="QY1048">
        <v>0</v>
      </c>
      <c r="QZ1048">
        <v>0</v>
      </c>
      <c r="RA1048">
        <v>0</v>
      </c>
      <c r="RB1048">
        <v>0</v>
      </c>
      <c r="RC1048">
        <v>0</v>
      </c>
      <c r="RD1048">
        <v>0</v>
      </c>
      <c r="RE1048">
        <v>0</v>
      </c>
      <c r="RF1048">
        <v>0</v>
      </c>
      <c r="RG1048">
        <v>0</v>
      </c>
      <c r="RH1048">
        <v>0</v>
      </c>
      <c r="RI1048">
        <v>0</v>
      </c>
      <c r="RJ1048">
        <v>0</v>
      </c>
      <c r="RK1048">
        <v>0</v>
      </c>
      <c r="RL1048">
        <v>0</v>
      </c>
      <c r="RM1048">
        <v>0</v>
      </c>
      <c r="RN1048">
        <v>0</v>
      </c>
      <c r="RO1048">
        <v>0</v>
      </c>
      <c r="RP1048">
        <v>0</v>
      </c>
      <c r="RQ1048">
        <v>0</v>
      </c>
      <c r="RR1048">
        <v>0</v>
      </c>
      <c r="RS1048">
        <v>0</v>
      </c>
      <c r="RT1048">
        <v>0</v>
      </c>
      <c r="RU1048">
        <v>0</v>
      </c>
      <c r="RV1048">
        <v>0</v>
      </c>
      <c r="RW1048">
        <v>0</v>
      </c>
      <c r="RX1048">
        <v>0</v>
      </c>
      <c r="RY1048">
        <v>0</v>
      </c>
      <c r="RZ1048">
        <v>0</v>
      </c>
      <c r="SA1048">
        <v>0</v>
      </c>
      <c r="SB1048">
        <v>0</v>
      </c>
      <c r="SC1048">
        <v>0</v>
      </c>
      <c r="SD1048">
        <v>0</v>
      </c>
      <c r="SE1048">
        <v>0</v>
      </c>
      <c r="SF1048">
        <v>0</v>
      </c>
      <c r="SG1048">
        <v>0</v>
      </c>
      <c r="SH1048">
        <v>0</v>
      </c>
      <c r="SI1048">
        <v>0</v>
      </c>
      <c r="SJ1048">
        <v>0</v>
      </c>
      <c r="SK1048">
        <v>0</v>
      </c>
      <c r="SL1048">
        <v>0</v>
      </c>
      <c r="SM1048">
        <v>0</v>
      </c>
      <c r="SN1048">
        <v>0</v>
      </c>
      <c r="SO1048">
        <v>0</v>
      </c>
      <c r="SP1048">
        <v>0</v>
      </c>
      <c r="SQ1048">
        <v>0</v>
      </c>
      <c r="SR1048">
        <v>0</v>
      </c>
      <c r="SS1048">
        <v>0</v>
      </c>
      <c r="ST1048">
        <v>0</v>
      </c>
      <c r="SU1048">
        <v>0</v>
      </c>
      <c r="SV1048">
        <v>0</v>
      </c>
      <c r="SW1048">
        <v>0</v>
      </c>
      <c r="SX1048">
        <v>0</v>
      </c>
      <c r="SY1048">
        <v>0</v>
      </c>
      <c r="SZ1048">
        <v>0</v>
      </c>
      <c r="TA1048">
        <v>0</v>
      </c>
      <c r="TB1048">
        <v>0</v>
      </c>
      <c r="TC1048">
        <v>0</v>
      </c>
      <c r="TD1048">
        <v>0</v>
      </c>
      <c r="TE1048">
        <v>0</v>
      </c>
      <c r="TF1048">
        <v>0</v>
      </c>
      <c r="TG1048">
        <v>0</v>
      </c>
      <c r="TH1048">
        <v>0</v>
      </c>
      <c r="TI1048">
        <v>0</v>
      </c>
      <c r="TJ1048">
        <v>0</v>
      </c>
      <c r="TK1048">
        <v>0</v>
      </c>
      <c r="TL1048">
        <v>0</v>
      </c>
      <c r="TM1048">
        <v>0</v>
      </c>
      <c r="TN1048">
        <v>0</v>
      </c>
      <c r="TO1048">
        <v>0</v>
      </c>
      <c r="TP1048">
        <v>0</v>
      </c>
      <c r="TQ1048">
        <v>0</v>
      </c>
      <c r="TR1048">
        <v>0</v>
      </c>
      <c r="TS1048">
        <v>0</v>
      </c>
      <c r="TT1048">
        <v>0</v>
      </c>
      <c r="TU1048">
        <v>0</v>
      </c>
      <c r="TV1048">
        <v>0</v>
      </c>
      <c r="TW1048">
        <v>0</v>
      </c>
      <c r="TX1048">
        <v>0</v>
      </c>
      <c r="TY1048">
        <v>0</v>
      </c>
      <c r="TZ1048">
        <v>0</v>
      </c>
      <c r="UA1048">
        <v>0</v>
      </c>
      <c r="UB1048">
        <v>0</v>
      </c>
      <c r="UC1048">
        <v>0</v>
      </c>
      <c r="UD1048">
        <v>0</v>
      </c>
      <c r="UE1048">
        <v>0</v>
      </c>
      <c r="UF1048">
        <v>0</v>
      </c>
      <c r="UG1048">
        <v>0</v>
      </c>
      <c r="UH1048">
        <v>0</v>
      </c>
      <c r="UI1048">
        <v>0</v>
      </c>
      <c r="UJ1048">
        <v>0</v>
      </c>
      <c r="UK1048">
        <v>0</v>
      </c>
      <c r="UL1048">
        <v>0</v>
      </c>
      <c r="UM1048">
        <v>0</v>
      </c>
      <c r="UN1048">
        <v>0</v>
      </c>
      <c r="UO1048">
        <v>0</v>
      </c>
      <c r="UP1048">
        <v>0</v>
      </c>
      <c r="UQ1048">
        <v>0</v>
      </c>
      <c r="UR1048">
        <v>0</v>
      </c>
      <c r="US1048">
        <v>0</v>
      </c>
      <c r="UT1048">
        <v>0</v>
      </c>
      <c r="UU1048">
        <v>0</v>
      </c>
      <c r="UV1048">
        <v>0</v>
      </c>
      <c r="UW1048">
        <v>0</v>
      </c>
      <c r="UX1048">
        <v>0</v>
      </c>
      <c r="UY1048">
        <v>0</v>
      </c>
      <c r="UZ1048">
        <v>0</v>
      </c>
      <c r="VA1048">
        <v>0</v>
      </c>
      <c r="VB1048">
        <v>0</v>
      </c>
      <c r="VC1048">
        <v>0</v>
      </c>
      <c r="VD1048">
        <v>0</v>
      </c>
      <c r="VE1048">
        <v>0</v>
      </c>
      <c r="VF1048">
        <v>0</v>
      </c>
      <c r="VG1048">
        <v>0</v>
      </c>
      <c r="VH1048">
        <v>0</v>
      </c>
      <c r="VI1048">
        <v>0</v>
      </c>
      <c r="VJ1048">
        <v>0</v>
      </c>
      <c r="VK1048">
        <v>0</v>
      </c>
      <c r="VL1048">
        <v>0</v>
      </c>
      <c r="VM1048">
        <v>0</v>
      </c>
      <c r="VN1048">
        <v>0</v>
      </c>
      <c r="VO1048">
        <v>0</v>
      </c>
      <c r="VP1048">
        <v>0</v>
      </c>
      <c r="VQ1048">
        <v>0</v>
      </c>
      <c r="VR1048">
        <v>0</v>
      </c>
      <c r="VS1048">
        <v>0</v>
      </c>
      <c r="VT1048">
        <v>0</v>
      </c>
      <c r="VU1048">
        <v>0</v>
      </c>
      <c r="VV1048">
        <v>0</v>
      </c>
      <c r="VW1048">
        <v>0</v>
      </c>
      <c r="VX1048">
        <v>0</v>
      </c>
      <c r="VY1048">
        <v>0</v>
      </c>
      <c r="VZ1048">
        <v>0</v>
      </c>
      <c r="WA1048">
        <v>0</v>
      </c>
      <c r="WB1048">
        <v>0</v>
      </c>
      <c r="WC1048">
        <v>0</v>
      </c>
      <c r="WD1048">
        <v>0</v>
      </c>
      <c r="WE1048">
        <v>0</v>
      </c>
      <c r="WF1048">
        <v>0</v>
      </c>
      <c r="WG1048">
        <v>0</v>
      </c>
      <c r="WH1048">
        <v>0</v>
      </c>
      <c r="WI1048">
        <v>0</v>
      </c>
      <c r="WJ1048">
        <v>0</v>
      </c>
      <c r="WK1048">
        <v>0</v>
      </c>
      <c r="WL1048">
        <v>0</v>
      </c>
      <c r="WM1048">
        <v>0</v>
      </c>
      <c r="WN1048">
        <v>0</v>
      </c>
      <c r="WO1048">
        <v>0</v>
      </c>
      <c r="WP1048">
        <v>0</v>
      </c>
      <c r="WQ1048">
        <v>0</v>
      </c>
      <c r="WR1048">
        <v>0</v>
      </c>
      <c r="WS1048">
        <v>-10</v>
      </c>
      <c r="WT1048">
        <v>0</v>
      </c>
      <c r="WU1048">
        <v>0</v>
      </c>
      <c r="WV1048">
        <v>0</v>
      </c>
      <c r="WW1048">
        <v>0</v>
      </c>
      <c r="WX1048">
        <v>0</v>
      </c>
      <c r="WY1048">
        <v>0</v>
      </c>
      <c r="WZ1048">
        <v>0</v>
      </c>
      <c r="XA1048">
        <v>0</v>
      </c>
      <c r="XB1048">
        <v>0</v>
      </c>
      <c r="XC1048">
        <v>0</v>
      </c>
      <c r="XD1048">
        <v>0</v>
      </c>
      <c r="XE1048">
        <v>0</v>
      </c>
      <c r="XF1048">
        <v>0</v>
      </c>
      <c r="XG1048">
        <v>0</v>
      </c>
      <c r="XH1048">
        <v>0</v>
      </c>
      <c r="XI1048">
        <v>0</v>
      </c>
      <c r="XJ1048">
        <v>0</v>
      </c>
      <c r="XK1048">
        <v>0</v>
      </c>
      <c r="XL1048">
        <v>0</v>
      </c>
      <c r="XM1048">
        <v>0</v>
      </c>
      <c r="XN1048">
        <v>0</v>
      </c>
      <c r="XO1048">
        <v>0</v>
      </c>
      <c r="XP1048">
        <v>0</v>
      </c>
      <c r="XQ1048">
        <v>0</v>
      </c>
      <c r="XR1048">
        <v>0</v>
      </c>
      <c r="XS1048">
        <v>0</v>
      </c>
      <c r="XT1048">
        <v>0</v>
      </c>
      <c r="XU1048">
        <v>0</v>
      </c>
      <c r="XV1048">
        <v>0</v>
      </c>
      <c r="XW1048">
        <v>0</v>
      </c>
      <c r="XX1048">
        <v>0</v>
      </c>
      <c r="XY1048">
        <v>0</v>
      </c>
      <c r="XZ1048">
        <v>0</v>
      </c>
      <c r="YA1048">
        <v>0</v>
      </c>
      <c r="YB1048">
        <v>0</v>
      </c>
      <c r="YC1048">
        <v>0</v>
      </c>
      <c r="YD1048">
        <v>0</v>
      </c>
      <c r="YE1048">
        <v>0</v>
      </c>
      <c r="YF1048">
        <v>0</v>
      </c>
      <c r="YG1048">
        <v>0</v>
      </c>
      <c r="YH1048">
        <v>0</v>
      </c>
      <c r="YI1048">
        <v>0</v>
      </c>
      <c r="YJ1048">
        <v>0</v>
      </c>
      <c r="YK1048">
        <v>0</v>
      </c>
      <c r="YL1048">
        <v>0</v>
      </c>
      <c r="YM1048">
        <v>0</v>
      </c>
      <c r="YN1048">
        <v>0</v>
      </c>
      <c r="YO1048">
        <v>0</v>
      </c>
      <c r="YP1048">
        <v>0</v>
      </c>
      <c r="YQ1048">
        <v>0</v>
      </c>
      <c r="YR1048">
        <v>0</v>
      </c>
      <c r="YS1048">
        <v>0</v>
      </c>
      <c r="YT1048">
        <v>0</v>
      </c>
      <c r="YU1048">
        <v>0</v>
      </c>
      <c r="YV1048">
        <v>0</v>
      </c>
      <c r="YW1048">
        <v>0</v>
      </c>
      <c r="YX1048">
        <v>0</v>
      </c>
      <c r="YY1048">
        <v>0</v>
      </c>
      <c r="YZ1048">
        <v>0</v>
      </c>
      <c r="ZA1048">
        <v>0</v>
      </c>
      <c r="ZB1048">
        <v>0</v>
      </c>
      <c r="ZC1048">
        <v>0</v>
      </c>
      <c r="ZD1048">
        <v>0</v>
      </c>
      <c r="ZE1048">
        <v>0</v>
      </c>
      <c r="ZF1048">
        <v>0</v>
      </c>
      <c r="ZG1048">
        <v>0</v>
      </c>
      <c r="ZH1048">
        <v>0</v>
      </c>
      <c r="ZI1048">
        <v>0</v>
      </c>
      <c r="ZJ1048">
        <v>0</v>
      </c>
      <c r="ZK1048">
        <v>0</v>
      </c>
      <c r="ZL1048">
        <v>0</v>
      </c>
      <c r="ZM1048">
        <v>0</v>
      </c>
      <c r="ZN1048">
        <v>0</v>
      </c>
      <c r="ZO1048">
        <v>0</v>
      </c>
      <c r="ZP1048">
        <v>0</v>
      </c>
      <c r="ZQ1048">
        <v>0</v>
      </c>
      <c r="ZR1048">
        <v>0</v>
      </c>
      <c r="ZS1048">
        <v>0</v>
      </c>
      <c r="ZT1048">
        <v>0</v>
      </c>
      <c r="ZU1048">
        <v>0</v>
      </c>
      <c r="ZV1048">
        <v>0</v>
      </c>
      <c r="ZW1048">
        <v>0</v>
      </c>
      <c r="ZX1048">
        <v>0</v>
      </c>
      <c r="ZY1048">
        <v>0</v>
      </c>
      <c r="ZZ1048">
        <v>0</v>
      </c>
      <c r="AAA1048">
        <v>0</v>
      </c>
      <c r="AAB1048">
        <v>0</v>
      </c>
      <c r="AAC1048">
        <v>0</v>
      </c>
      <c r="AAD1048">
        <v>0</v>
      </c>
      <c r="AAE1048">
        <v>0</v>
      </c>
      <c r="AAF1048">
        <v>0</v>
      </c>
      <c r="AAG1048">
        <v>0</v>
      </c>
      <c r="AAH1048">
        <v>0</v>
      </c>
      <c r="AAI1048">
        <v>0</v>
      </c>
      <c r="AAJ1048">
        <v>0</v>
      </c>
      <c r="AAK1048">
        <v>0</v>
      </c>
      <c r="AAL1048">
        <v>0</v>
      </c>
      <c r="AAM1048">
        <v>0</v>
      </c>
      <c r="AAN1048">
        <v>0</v>
      </c>
      <c r="AAO1048">
        <v>0</v>
      </c>
      <c r="AAP1048">
        <v>0</v>
      </c>
      <c r="AAQ1048">
        <v>0</v>
      </c>
      <c r="AAR1048">
        <v>0</v>
      </c>
      <c r="AAS1048">
        <v>0</v>
      </c>
      <c r="AAT1048">
        <v>0</v>
      </c>
      <c r="AAU1048">
        <v>0</v>
      </c>
      <c r="AAV1048">
        <v>0</v>
      </c>
      <c r="AAW1048">
        <v>0</v>
      </c>
      <c r="AAX1048">
        <v>0</v>
      </c>
      <c r="AAY1048">
        <v>0</v>
      </c>
      <c r="AAZ1048">
        <v>0</v>
      </c>
      <c r="ABA1048">
        <v>0</v>
      </c>
      <c r="ABB1048">
        <v>0</v>
      </c>
      <c r="ABC1048">
        <v>0</v>
      </c>
      <c r="ABD1048">
        <v>0</v>
      </c>
      <c r="ABE1048">
        <v>0</v>
      </c>
      <c r="ABF1048">
        <v>0</v>
      </c>
      <c r="ABG1048">
        <v>0</v>
      </c>
      <c r="ABH1048">
        <v>0</v>
      </c>
      <c r="ABI1048">
        <v>0</v>
      </c>
      <c r="ABJ1048">
        <v>0</v>
      </c>
      <c r="ABK1048">
        <v>0</v>
      </c>
      <c r="ABL1048">
        <v>0</v>
      </c>
      <c r="ABM1048">
        <v>0</v>
      </c>
      <c r="ABN1048">
        <v>0</v>
      </c>
      <c r="ABO1048">
        <v>0</v>
      </c>
      <c r="ABP1048">
        <v>0</v>
      </c>
      <c r="ABQ1048">
        <v>0</v>
      </c>
      <c r="ABR1048">
        <v>0</v>
      </c>
      <c r="ABS1048">
        <v>0</v>
      </c>
      <c r="ABT1048">
        <v>0</v>
      </c>
      <c r="ABU1048">
        <v>0</v>
      </c>
      <c r="ABV1048">
        <v>0</v>
      </c>
      <c r="ABW1048">
        <v>0</v>
      </c>
      <c r="ABX1048">
        <v>0</v>
      </c>
      <c r="ABY1048">
        <v>0</v>
      </c>
      <c r="ABZ1048">
        <v>0</v>
      </c>
      <c r="ACA1048">
        <v>0</v>
      </c>
      <c r="ACB1048">
        <v>0</v>
      </c>
      <c r="ACC1048">
        <v>0</v>
      </c>
      <c r="ACD1048">
        <v>0</v>
      </c>
      <c r="ACE1048">
        <v>0</v>
      </c>
      <c r="ACF1048">
        <v>0</v>
      </c>
      <c r="ACG1048">
        <v>0</v>
      </c>
      <c r="ACH1048">
        <v>0</v>
      </c>
      <c r="ACI1048">
        <v>0</v>
      </c>
      <c r="ACJ1048">
        <v>0</v>
      </c>
      <c r="ACK1048">
        <v>0</v>
      </c>
      <c r="ACL1048">
        <v>0</v>
      </c>
      <c r="ACM1048">
        <v>0</v>
      </c>
      <c r="ACN1048">
        <v>0</v>
      </c>
      <c r="ACO1048">
        <v>0</v>
      </c>
      <c r="ACP1048">
        <v>0</v>
      </c>
      <c r="ACQ1048">
        <v>0</v>
      </c>
      <c r="ACR1048">
        <v>0</v>
      </c>
      <c r="ACS1048">
        <v>0</v>
      </c>
      <c r="ACT1048">
        <v>0</v>
      </c>
      <c r="ACU1048">
        <v>0</v>
      </c>
      <c r="ACV1048">
        <v>0</v>
      </c>
      <c r="ACW1048">
        <v>0</v>
      </c>
      <c r="ACX1048">
        <v>0</v>
      </c>
      <c r="ACY1048">
        <v>0</v>
      </c>
      <c r="ACZ1048">
        <v>0</v>
      </c>
      <c r="ADA1048">
        <v>0</v>
      </c>
      <c r="ADB1048">
        <v>0</v>
      </c>
      <c r="ADC1048">
        <v>0</v>
      </c>
      <c r="ADD1048">
        <v>0</v>
      </c>
      <c r="ADE1048">
        <v>0</v>
      </c>
      <c r="ADF1048">
        <v>0</v>
      </c>
      <c r="ADG1048">
        <v>0</v>
      </c>
      <c r="ADH1048">
        <v>0</v>
      </c>
      <c r="ADI1048">
        <v>0</v>
      </c>
      <c r="ADJ1048">
        <v>0</v>
      </c>
      <c r="ADK1048">
        <v>0</v>
      </c>
      <c r="ADL1048">
        <v>0</v>
      </c>
      <c r="ADM1048">
        <v>0</v>
      </c>
      <c r="ADN1048">
        <v>0</v>
      </c>
      <c r="ADO1048">
        <v>0</v>
      </c>
      <c r="ADP1048">
        <v>0</v>
      </c>
      <c r="ADQ1048">
        <v>0</v>
      </c>
      <c r="ADR1048">
        <v>0</v>
      </c>
      <c r="ADS1048">
        <v>0</v>
      </c>
      <c r="ADT1048">
        <v>0</v>
      </c>
      <c r="ADU1048">
        <v>0</v>
      </c>
      <c r="ADV1048">
        <v>0</v>
      </c>
      <c r="ADW1048">
        <v>0</v>
      </c>
      <c r="ADX1048">
        <v>0</v>
      </c>
      <c r="ADY1048">
        <v>0</v>
      </c>
      <c r="ADZ1048">
        <v>0</v>
      </c>
      <c r="AEA1048">
        <v>0</v>
      </c>
      <c r="AEB1048">
        <v>0</v>
      </c>
      <c r="AEC1048">
        <v>0</v>
      </c>
      <c r="AED1048">
        <v>0</v>
      </c>
      <c r="AEE1048">
        <v>0</v>
      </c>
      <c r="AEF1048">
        <v>0</v>
      </c>
      <c r="AEG1048">
        <v>0</v>
      </c>
      <c r="AEH1048">
        <v>0</v>
      </c>
      <c r="AEI1048">
        <v>0</v>
      </c>
      <c r="AEJ1048">
        <v>0</v>
      </c>
      <c r="AEK1048">
        <v>0</v>
      </c>
      <c r="AEL1048">
        <v>0</v>
      </c>
      <c r="AEM1048">
        <v>0</v>
      </c>
      <c r="AEN1048">
        <v>0</v>
      </c>
      <c r="AEO1048">
        <v>0</v>
      </c>
      <c r="AEP1048">
        <v>0</v>
      </c>
      <c r="AEQ1048">
        <v>0</v>
      </c>
      <c r="AER1048">
        <v>0</v>
      </c>
      <c r="AES1048">
        <v>0</v>
      </c>
      <c r="AET1048">
        <v>0</v>
      </c>
      <c r="AEU1048">
        <v>0</v>
      </c>
      <c r="AEV1048">
        <v>0</v>
      </c>
      <c r="AEW1048">
        <v>0</v>
      </c>
      <c r="AEX1048">
        <v>0</v>
      </c>
      <c r="AEY1048">
        <v>0</v>
      </c>
      <c r="AEZ1048">
        <v>0</v>
      </c>
      <c r="AFA1048">
        <v>0</v>
      </c>
      <c r="AFB1048">
        <v>0</v>
      </c>
      <c r="AFC1048">
        <v>0</v>
      </c>
      <c r="AFD1048">
        <v>0</v>
      </c>
      <c r="AFE1048">
        <v>0</v>
      </c>
      <c r="AFF1048">
        <v>0</v>
      </c>
      <c r="AFG1048">
        <v>0</v>
      </c>
      <c r="AFH1048">
        <v>0</v>
      </c>
      <c r="AFI1048">
        <v>0</v>
      </c>
      <c r="AFJ1048">
        <v>0</v>
      </c>
      <c r="AFK1048">
        <v>0</v>
      </c>
      <c r="AFL1048">
        <v>0</v>
      </c>
      <c r="AFM1048">
        <v>0</v>
      </c>
      <c r="AFN1048">
        <v>0</v>
      </c>
      <c r="AFO1048">
        <v>0</v>
      </c>
      <c r="AFP1048">
        <v>0</v>
      </c>
      <c r="AFQ1048">
        <v>0</v>
      </c>
      <c r="AFR1048">
        <v>0</v>
      </c>
      <c r="AFS1048">
        <v>0</v>
      </c>
      <c r="AFT1048">
        <v>0</v>
      </c>
      <c r="AFU1048">
        <v>0</v>
      </c>
      <c r="AFV1048">
        <v>0</v>
      </c>
      <c r="AFW1048">
        <v>0</v>
      </c>
      <c r="AFX1048">
        <v>0</v>
      </c>
      <c r="AFY1048">
        <v>0</v>
      </c>
      <c r="AFZ1048">
        <v>0</v>
      </c>
      <c r="AGA1048">
        <v>0</v>
      </c>
      <c r="AGB1048">
        <v>0</v>
      </c>
      <c r="AGC1048">
        <v>0</v>
      </c>
      <c r="AGD1048">
        <v>0</v>
      </c>
      <c r="AGE1048">
        <v>0</v>
      </c>
      <c r="AGF1048">
        <v>0</v>
      </c>
      <c r="AGG1048">
        <v>0</v>
      </c>
      <c r="AGH1048">
        <v>0</v>
      </c>
      <c r="AGI1048">
        <v>0</v>
      </c>
      <c r="AGJ1048">
        <v>0</v>
      </c>
      <c r="AGK1048">
        <v>0</v>
      </c>
      <c r="AGL1048">
        <v>0</v>
      </c>
      <c r="AGM1048">
        <v>0</v>
      </c>
      <c r="AGN1048">
        <v>0</v>
      </c>
      <c r="AGO1048">
        <v>0</v>
      </c>
      <c r="AGP1048">
        <v>0</v>
      </c>
      <c r="AGQ1048">
        <v>0</v>
      </c>
      <c r="AGR1048">
        <v>0</v>
      </c>
      <c r="AGS1048">
        <v>0</v>
      </c>
      <c r="AGT1048">
        <v>0</v>
      </c>
      <c r="AGU1048">
        <v>0</v>
      </c>
      <c r="AGV1048">
        <v>0</v>
      </c>
      <c r="AGW1048">
        <v>0</v>
      </c>
      <c r="AGX1048">
        <v>0</v>
      </c>
      <c r="AGY1048">
        <v>0</v>
      </c>
      <c r="AGZ1048">
        <v>0</v>
      </c>
      <c r="AHA1048">
        <v>0</v>
      </c>
      <c r="AHB1048">
        <v>0</v>
      </c>
      <c r="AHC1048">
        <v>0</v>
      </c>
      <c r="AHD1048">
        <v>0</v>
      </c>
      <c r="AHE1048">
        <v>0</v>
      </c>
      <c r="AHF1048">
        <v>0</v>
      </c>
      <c r="AHG1048">
        <v>0</v>
      </c>
      <c r="AHH1048">
        <v>0</v>
      </c>
      <c r="AHI1048">
        <v>0</v>
      </c>
      <c r="AHJ1048">
        <v>0</v>
      </c>
      <c r="AHK1048">
        <v>0</v>
      </c>
      <c r="AHL1048">
        <v>0</v>
      </c>
      <c r="AHM1048">
        <v>0</v>
      </c>
      <c r="AHN1048">
        <v>0</v>
      </c>
      <c r="AHO1048">
        <v>0</v>
      </c>
      <c r="AHP1048">
        <v>0</v>
      </c>
      <c r="AHQ1048">
        <v>0</v>
      </c>
      <c r="AHR1048">
        <v>0</v>
      </c>
      <c r="AHS1048">
        <v>0</v>
      </c>
      <c r="AHT1048">
        <v>0</v>
      </c>
      <c r="AHU1048">
        <v>0</v>
      </c>
      <c r="AHV1048">
        <v>0</v>
      </c>
      <c r="AHW1048">
        <v>0</v>
      </c>
      <c r="AHX1048">
        <v>0</v>
      </c>
      <c r="AHY1048">
        <v>0</v>
      </c>
      <c r="AHZ1048">
        <v>0</v>
      </c>
      <c r="AIA1048">
        <v>0</v>
      </c>
      <c r="AIB1048">
        <v>0</v>
      </c>
      <c r="AIC1048">
        <v>0</v>
      </c>
      <c r="AID1048">
        <v>0</v>
      </c>
      <c r="AIE1048">
        <v>0</v>
      </c>
      <c r="AIF1048">
        <v>0</v>
      </c>
      <c r="AIG1048">
        <v>0</v>
      </c>
      <c r="AIH1048">
        <v>0</v>
      </c>
      <c r="AII1048">
        <v>0</v>
      </c>
      <c r="AIJ1048">
        <v>0</v>
      </c>
      <c r="AIK1048">
        <v>0</v>
      </c>
      <c r="AIL1048">
        <v>0</v>
      </c>
      <c r="AIM1048">
        <v>0</v>
      </c>
      <c r="AIN1048">
        <v>0</v>
      </c>
      <c r="AIO1048">
        <v>0</v>
      </c>
      <c r="AIP1048">
        <v>0</v>
      </c>
      <c r="AIQ1048">
        <v>0</v>
      </c>
      <c r="AIR1048">
        <v>0</v>
      </c>
      <c r="AIS1048">
        <v>0</v>
      </c>
      <c r="AIT1048">
        <v>0</v>
      </c>
      <c r="AIU1048">
        <v>0</v>
      </c>
      <c r="AIV1048">
        <v>0</v>
      </c>
      <c r="AIW1048">
        <v>0</v>
      </c>
      <c r="AIX1048">
        <v>0</v>
      </c>
      <c r="AIY1048">
        <v>0</v>
      </c>
      <c r="AIZ1048">
        <v>0</v>
      </c>
      <c r="AJA1048">
        <v>0</v>
      </c>
      <c r="AJB1048">
        <v>0</v>
      </c>
      <c r="AJC1048">
        <v>0</v>
      </c>
      <c r="AJD1048">
        <v>0</v>
      </c>
      <c r="AJE1048">
        <v>0</v>
      </c>
      <c r="AJF1048">
        <v>0</v>
      </c>
      <c r="AJG1048">
        <v>0</v>
      </c>
      <c r="AJH1048">
        <v>0</v>
      </c>
      <c r="AJI1048">
        <v>0</v>
      </c>
      <c r="AJJ1048">
        <v>0</v>
      </c>
      <c r="AJK1048">
        <v>0</v>
      </c>
      <c r="AJL1048">
        <v>0</v>
      </c>
      <c r="AJM1048">
        <v>0</v>
      </c>
      <c r="AJN1048">
        <v>0</v>
      </c>
      <c r="AJO1048">
        <v>0</v>
      </c>
      <c r="AJP1048">
        <v>0</v>
      </c>
      <c r="AJQ1048">
        <v>0</v>
      </c>
      <c r="AJR1048">
        <v>0</v>
      </c>
      <c r="AJS1048">
        <v>0</v>
      </c>
      <c r="AJT1048">
        <v>0</v>
      </c>
      <c r="AJU1048">
        <v>0</v>
      </c>
      <c r="AJV1048">
        <v>0</v>
      </c>
      <c r="AJW1048">
        <v>0</v>
      </c>
      <c r="AJX1048">
        <v>0</v>
      </c>
      <c r="AJY1048">
        <v>0</v>
      </c>
      <c r="AJZ1048">
        <v>0</v>
      </c>
      <c r="AKA1048">
        <v>0</v>
      </c>
      <c r="AKB1048">
        <v>0</v>
      </c>
      <c r="AKC1048">
        <v>0</v>
      </c>
      <c r="AKD1048">
        <v>0</v>
      </c>
      <c r="AKE1048">
        <v>0</v>
      </c>
      <c r="AKF1048">
        <v>0</v>
      </c>
      <c r="AKG1048">
        <v>0</v>
      </c>
      <c r="AKH1048">
        <v>0</v>
      </c>
      <c r="AKI1048">
        <v>0</v>
      </c>
      <c r="AKJ1048">
        <v>0</v>
      </c>
      <c r="AKK1048">
        <v>0</v>
      </c>
      <c r="AKL1048">
        <v>0</v>
      </c>
      <c r="AKM1048">
        <v>0</v>
      </c>
      <c r="AKN1048">
        <v>0</v>
      </c>
      <c r="AKO1048">
        <v>0</v>
      </c>
      <c r="AKP1048">
        <v>0</v>
      </c>
      <c r="AKQ1048">
        <v>0</v>
      </c>
      <c r="AKR1048">
        <v>0</v>
      </c>
      <c r="AKS1048">
        <v>0</v>
      </c>
      <c r="AKT1048">
        <v>0</v>
      </c>
      <c r="AKU1048">
        <v>0</v>
      </c>
      <c r="AKV1048">
        <v>0</v>
      </c>
      <c r="AKW1048">
        <v>0</v>
      </c>
      <c r="AKX1048">
        <v>0</v>
      </c>
      <c r="AKY1048">
        <v>0</v>
      </c>
      <c r="AKZ1048">
        <v>0</v>
      </c>
      <c r="ALA1048">
        <v>0</v>
      </c>
      <c r="ALB1048">
        <v>0</v>
      </c>
      <c r="ALC1048">
        <v>0</v>
      </c>
      <c r="ALD1048">
        <v>0</v>
      </c>
      <c r="ALE1048">
        <v>0</v>
      </c>
      <c r="ALF1048">
        <v>0</v>
      </c>
      <c r="ALG1048">
        <v>0</v>
      </c>
      <c r="ALH1048">
        <v>0</v>
      </c>
      <c r="ALI1048">
        <v>0</v>
      </c>
      <c r="ALJ1048">
        <v>0</v>
      </c>
      <c r="ALK1048">
        <v>0</v>
      </c>
      <c r="ALL1048">
        <v>0</v>
      </c>
      <c r="ALM1048">
        <v>0</v>
      </c>
      <c r="ALN1048">
        <v>0</v>
      </c>
      <c r="ALO1048">
        <v>0</v>
      </c>
      <c r="ALP1048">
        <v>0</v>
      </c>
      <c r="ALQ1048">
        <v>0</v>
      </c>
      <c r="ALR1048">
        <v>0</v>
      </c>
      <c r="ALS1048">
        <v>0</v>
      </c>
      <c r="ALT1048">
        <v>0</v>
      </c>
      <c r="ALU1048">
        <v>0</v>
      </c>
      <c r="ALV1048">
        <v>0</v>
      </c>
      <c r="ALW1048">
        <v>0</v>
      </c>
      <c r="ALX1048">
        <v>0</v>
      </c>
      <c r="ALY1048">
        <v>0</v>
      </c>
      <c r="ALZ1048">
        <v>0</v>
      </c>
      <c r="AMA1048">
        <v>0</v>
      </c>
      <c r="AMB1048">
        <v>0</v>
      </c>
      <c r="AMC1048">
        <v>0</v>
      </c>
      <c r="AMD1048">
        <v>0</v>
      </c>
      <c r="AME1048">
        <v>0</v>
      </c>
      <c r="AMF1048">
        <v>0</v>
      </c>
      <c r="AMG1048">
        <v>0</v>
      </c>
      <c r="AMH1048">
        <v>0</v>
      </c>
      <c r="AMI1048">
        <v>0</v>
      </c>
      <c r="AMJ1048">
        <v>0</v>
      </c>
      <c r="AMK1048">
        <v>0</v>
      </c>
      <c r="AML1048">
        <v>0</v>
      </c>
      <c r="AMM1048">
        <v>0</v>
      </c>
      <c r="AMN1048">
        <v>0</v>
      </c>
      <c r="AMO1048">
        <v>0</v>
      </c>
      <c r="AMP1048">
        <v>0</v>
      </c>
      <c r="AMQ1048">
        <v>0</v>
      </c>
      <c r="AMR1048">
        <v>0</v>
      </c>
      <c r="AMS1048">
        <v>0</v>
      </c>
      <c r="AMT1048">
        <v>0</v>
      </c>
      <c r="AMU1048">
        <v>0</v>
      </c>
      <c r="AMV1048">
        <v>0</v>
      </c>
      <c r="AMW1048">
        <v>0</v>
      </c>
      <c r="AMX1048">
        <v>0</v>
      </c>
      <c r="AMY1048">
        <v>0</v>
      </c>
      <c r="AMZ1048">
        <v>0</v>
      </c>
      <c r="ANA1048">
        <v>0</v>
      </c>
      <c r="ANB1048">
        <v>0</v>
      </c>
      <c r="ANC1048">
        <v>0</v>
      </c>
      <c r="AND1048">
        <v>0</v>
      </c>
      <c r="ANE1048">
        <v>0</v>
      </c>
      <c r="ANF1048">
        <v>0</v>
      </c>
      <c r="ANG1048">
        <v>0</v>
      </c>
      <c r="ANH1048">
        <v>0</v>
      </c>
      <c r="ANI1048">
        <v>0</v>
      </c>
      <c r="ANJ1048">
        <v>0</v>
      </c>
      <c r="ANK1048">
        <v>0</v>
      </c>
      <c r="ANL1048">
        <v>0</v>
      </c>
      <c r="ANM1048">
        <v>0</v>
      </c>
      <c r="ANN1048">
        <v>0</v>
      </c>
      <c r="ANO1048">
        <v>0</v>
      </c>
      <c r="ANP1048">
        <v>0</v>
      </c>
      <c r="ANQ1048">
        <v>0</v>
      </c>
      <c r="ANR1048">
        <v>0</v>
      </c>
      <c r="ANS1048">
        <v>0</v>
      </c>
      <c r="ANT1048">
        <v>0</v>
      </c>
      <c r="ANU1048">
        <v>0</v>
      </c>
      <c r="ANV1048">
        <v>0</v>
      </c>
      <c r="ANW1048">
        <v>0</v>
      </c>
      <c r="ANX1048">
        <v>0</v>
      </c>
      <c r="ANY1048">
        <v>0</v>
      </c>
      <c r="ANZ1048">
        <v>0</v>
      </c>
      <c r="AOA1048">
        <v>0</v>
      </c>
      <c r="AOB1048">
        <v>0</v>
      </c>
      <c r="AOC1048">
        <v>0</v>
      </c>
      <c r="AOD1048">
        <v>0</v>
      </c>
      <c r="AOE1048">
        <v>0</v>
      </c>
      <c r="AOF1048">
        <v>0</v>
      </c>
      <c r="AOG1048">
        <v>0</v>
      </c>
      <c r="AOH1048">
        <v>0</v>
      </c>
      <c r="AOI1048">
        <v>0</v>
      </c>
      <c r="AOJ1048">
        <v>0</v>
      </c>
      <c r="AOK1048">
        <v>0</v>
      </c>
      <c r="AOL1048">
        <v>0</v>
      </c>
      <c r="AOM1048">
        <v>0</v>
      </c>
      <c r="AON1048">
        <v>0</v>
      </c>
      <c r="AOO1048">
        <v>0</v>
      </c>
      <c r="AOP1048">
        <v>0</v>
      </c>
      <c r="AOQ1048">
        <v>0</v>
      </c>
      <c r="AOR1048">
        <v>0</v>
      </c>
      <c r="AOS1048">
        <v>0</v>
      </c>
      <c r="AOT1048">
        <v>0</v>
      </c>
      <c r="AOU1048">
        <v>0</v>
      </c>
      <c r="AOV1048">
        <v>0</v>
      </c>
      <c r="AOW1048">
        <v>0</v>
      </c>
      <c r="AOX1048">
        <v>0</v>
      </c>
      <c r="AOY1048">
        <v>0</v>
      </c>
      <c r="AOZ1048">
        <v>0</v>
      </c>
      <c r="APA1048">
        <v>0</v>
      </c>
      <c r="APB1048">
        <v>0</v>
      </c>
      <c r="APC1048">
        <v>0</v>
      </c>
      <c r="APD1048">
        <v>0</v>
      </c>
      <c r="APE1048">
        <v>0</v>
      </c>
      <c r="APF1048">
        <v>0</v>
      </c>
      <c r="APG1048">
        <v>0</v>
      </c>
      <c r="APH1048">
        <v>0</v>
      </c>
      <c r="API1048">
        <v>0</v>
      </c>
      <c r="APJ1048">
        <v>0</v>
      </c>
      <c r="APK1048">
        <v>0</v>
      </c>
      <c r="APL1048">
        <v>0</v>
      </c>
      <c r="APM1048">
        <v>0</v>
      </c>
      <c r="APN1048">
        <v>0</v>
      </c>
      <c r="APO1048">
        <v>0</v>
      </c>
      <c r="APP1048">
        <v>0</v>
      </c>
      <c r="APQ1048">
        <v>0</v>
      </c>
      <c r="APR1048">
        <v>0</v>
      </c>
      <c r="APS1048">
        <v>0</v>
      </c>
      <c r="APT1048">
        <v>0</v>
      </c>
      <c r="APU1048">
        <v>0</v>
      </c>
      <c r="APV1048">
        <v>0</v>
      </c>
      <c r="APW1048">
        <v>0</v>
      </c>
      <c r="APX1048">
        <v>0</v>
      </c>
      <c r="APY1048">
        <v>0</v>
      </c>
      <c r="APZ1048">
        <v>0</v>
      </c>
      <c r="AQA1048">
        <v>0</v>
      </c>
      <c r="AQB1048">
        <v>0</v>
      </c>
      <c r="AQC1048">
        <v>0</v>
      </c>
      <c r="AQD1048">
        <v>0</v>
      </c>
      <c r="AQE1048">
        <v>0</v>
      </c>
      <c r="AQF1048">
        <v>0</v>
      </c>
      <c r="AQG1048">
        <v>0</v>
      </c>
      <c r="AQH1048">
        <v>0</v>
      </c>
      <c r="AQI1048">
        <v>0</v>
      </c>
      <c r="AQJ1048">
        <v>0</v>
      </c>
      <c r="AQK1048">
        <v>0</v>
      </c>
      <c r="AQL1048">
        <v>0</v>
      </c>
      <c r="AQM1048">
        <v>0</v>
      </c>
      <c r="AQN1048">
        <v>0</v>
      </c>
      <c r="AQO1048">
        <v>0</v>
      </c>
      <c r="AQP1048">
        <v>0</v>
      </c>
      <c r="AQQ1048">
        <v>0</v>
      </c>
      <c r="AQR1048">
        <v>0</v>
      </c>
      <c r="AQS1048">
        <v>0</v>
      </c>
      <c r="AQT1048">
        <v>0</v>
      </c>
      <c r="AQU1048">
        <v>0</v>
      </c>
      <c r="AQV1048">
        <v>0</v>
      </c>
      <c r="AQW1048">
        <v>0</v>
      </c>
      <c r="AQX1048">
        <v>0</v>
      </c>
      <c r="AQY1048">
        <v>0</v>
      </c>
      <c r="AQZ1048">
        <v>0</v>
      </c>
      <c r="ARA1048">
        <v>0</v>
      </c>
      <c r="ARB1048">
        <v>0</v>
      </c>
      <c r="ARC1048">
        <v>0</v>
      </c>
      <c r="ARD1048">
        <v>0</v>
      </c>
      <c r="ARE1048">
        <v>0</v>
      </c>
      <c r="ARF1048">
        <v>0</v>
      </c>
      <c r="ARG1048">
        <v>0</v>
      </c>
      <c r="ARH1048">
        <v>0</v>
      </c>
      <c r="ARI1048">
        <v>0</v>
      </c>
      <c r="ARJ1048">
        <v>0</v>
      </c>
      <c r="ARK1048">
        <v>0</v>
      </c>
      <c r="ARL1048">
        <v>0</v>
      </c>
      <c r="ARM1048">
        <v>0</v>
      </c>
      <c r="ARN1048">
        <v>0</v>
      </c>
      <c r="ARO1048">
        <v>0</v>
      </c>
      <c r="ARP1048">
        <v>0</v>
      </c>
      <c r="ARQ1048">
        <v>0</v>
      </c>
      <c r="ARR1048">
        <v>0</v>
      </c>
      <c r="ARS1048">
        <v>0</v>
      </c>
      <c r="ART1048">
        <v>0</v>
      </c>
      <c r="ARU1048">
        <v>0</v>
      </c>
      <c r="ARV1048">
        <v>0</v>
      </c>
      <c r="ARW1048">
        <v>0</v>
      </c>
      <c r="ARX1048">
        <v>0</v>
      </c>
      <c r="ARY1048">
        <v>0</v>
      </c>
      <c r="ARZ1048">
        <v>0</v>
      </c>
      <c r="ASA1048">
        <v>0</v>
      </c>
      <c r="ASB1048">
        <v>0</v>
      </c>
      <c r="ASC1048">
        <v>0</v>
      </c>
      <c r="ASD1048">
        <v>0</v>
      </c>
      <c r="ASE1048">
        <v>0</v>
      </c>
      <c r="ASF1048">
        <v>0</v>
      </c>
      <c r="ASG1048">
        <v>0</v>
      </c>
      <c r="ASH1048">
        <v>0</v>
      </c>
      <c r="ASI1048">
        <v>0</v>
      </c>
      <c r="ASJ1048">
        <v>0</v>
      </c>
      <c r="ASK1048">
        <v>0</v>
      </c>
      <c r="ASL1048">
        <v>0</v>
      </c>
      <c r="ASM1048">
        <v>0</v>
      </c>
      <c r="ASN1048">
        <v>0</v>
      </c>
      <c r="ASO1048">
        <v>0</v>
      </c>
      <c r="ASP1048">
        <v>0</v>
      </c>
      <c r="ASQ1048">
        <v>0</v>
      </c>
      <c r="ASR1048">
        <v>0</v>
      </c>
      <c r="ASS1048">
        <v>0</v>
      </c>
      <c r="AST1048">
        <v>0</v>
      </c>
      <c r="ASU1048">
        <v>0</v>
      </c>
      <c r="ASV1048">
        <v>0</v>
      </c>
      <c r="ASW1048">
        <v>0</v>
      </c>
      <c r="ASX1048">
        <v>0</v>
      </c>
      <c r="ASY1048">
        <v>0</v>
      </c>
      <c r="ASZ1048">
        <v>0</v>
      </c>
      <c r="ATA1048">
        <v>0</v>
      </c>
      <c r="ATB1048">
        <v>0</v>
      </c>
      <c r="ATC1048">
        <v>0</v>
      </c>
      <c r="ATD1048">
        <v>0</v>
      </c>
      <c r="ATE1048">
        <v>0</v>
      </c>
      <c r="ATF1048">
        <v>0</v>
      </c>
      <c r="ATG1048">
        <v>0</v>
      </c>
      <c r="ATH1048">
        <v>0</v>
      </c>
      <c r="ATI1048">
        <v>0</v>
      </c>
      <c r="ATJ1048">
        <v>0</v>
      </c>
      <c r="ATK1048">
        <v>0</v>
      </c>
      <c r="ATL1048">
        <v>0</v>
      </c>
      <c r="ATM1048">
        <v>0</v>
      </c>
      <c r="ATN1048">
        <v>0</v>
      </c>
      <c r="ATO1048">
        <v>0</v>
      </c>
      <c r="ATP1048">
        <v>0</v>
      </c>
      <c r="ATQ1048">
        <v>0</v>
      </c>
      <c r="ATR1048">
        <v>0</v>
      </c>
      <c r="ATS1048">
        <v>0</v>
      </c>
      <c r="ATT1048">
        <v>0</v>
      </c>
      <c r="ATU1048">
        <v>0</v>
      </c>
      <c r="ATV1048">
        <v>0</v>
      </c>
      <c r="ATW1048">
        <v>0</v>
      </c>
      <c r="ATX1048">
        <v>0</v>
      </c>
      <c r="ATY1048">
        <v>0</v>
      </c>
      <c r="ATZ1048">
        <v>0</v>
      </c>
      <c r="AUA1048">
        <v>0</v>
      </c>
      <c r="AUB1048">
        <v>0</v>
      </c>
      <c r="AUC1048">
        <v>0</v>
      </c>
      <c r="AUD1048">
        <v>0</v>
      </c>
      <c r="AUE1048">
        <v>0</v>
      </c>
      <c r="AUF1048">
        <v>0</v>
      </c>
      <c r="AUG1048">
        <v>0</v>
      </c>
      <c r="AUH1048">
        <v>0</v>
      </c>
      <c r="AUI1048">
        <v>0</v>
      </c>
      <c r="AUJ1048">
        <v>0</v>
      </c>
      <c r="AUK1048">
        <v>0</v>
      </c>
      <c r="AUL1048">
        <v>0</v>
      </c>
      <c r="AUM1048">
        <v>0</v>
      </c>
      <c r="AUN1048">
        <v>0</v>
      </c>
      <c r="AUO1048">
        <v>0</v>
      </c>
      <c r="AUP1048">
        <v>0</v>
      </c>
      <c r="AUQ1048">
        <v>0</v>
      </c>
      <c r="AUR1048">
        <v>0</v>
      </c>
      <c r="AUS1048">
        <v>0</v>
      </c>
      <c r="AUT1048">
        <v>0</v>
      </c>
      <c r="AUU1048">
        <v>0</v>
      </c>
      <c r="AUV1048">
        <v>0</v>
      </c>
      <c r="AUW1048">
        <v>0</v>
      </c>
      <c r="AUX1048">
        <v>0</v>
      </c>
      <c r="AUY1048">
        <v>0</v>
      </c>
      <c r="AUZ1048">
        <v>0</v>
      </c>
      <c r="AVA1048">
        <v>0</v>
      </c>
      <c r="AVB1048">
        <v>0</v>
      </c>
      <c r="AVC1048">
        <v>0</v>
      </c>
      <c r="AVD1048">
        <v>0</v>
      </c>
      <c r="AVE1048">
        <v>0</v>
      </c>
      <c r="AVF1048">
        <v>0</v>
      </c>
      <c r="AVG1048">
        <v>0</v>
      </c>
      <c r="AVH1048">
        <v>0</v>
      </c>
      <c r="AVI1048">
        <v>0</v>
      </c>
      <c r="AVJ1048">
        <v>0</v>
      </c>
      <c r="AVK1048">
        <v>0</v>
      </c>
      <c r="AVL1048">
        <v>0</v>
      </c>
      <c r="AVM1048">
        <v>0</v>
      </c>
      <c r="AVN1048">
        <v>0</v>
      </c>
      <c r="AVO1048">
        <v>0</v>
      </c>
      <c r="AVP1048">
        <v>0</v>
      </c>
      <c r="AVQ1048">
        <v>0</v>
      </c>
      <c r="AVR1048">
        <v>0</v>
      </c>
      <c r="AVS1048">
        <v>0</v>
      </c>
      <c r="AVT1048">
        <v>0</v>
      </c>
      <c r="AVU1048">
        <v>0</v>
      </c>
      <c r="AVV1048">
        <v>0</v>
      </c>
      <c r="AVW1048">
        <v>0</v>
      </c>
      <c r="AVX1048">
        <v>0</v>
      </c>
      <c r="AVY1048">
        <v>0</v>
      </c>
      <c r="AVZ1048">
        <v>0</v>
      </c>
      <c r="AWA1048">
        <v>0</v>
      </c>
      <c r="AWB1048">
        <v>0</v>
      </c>
      <c r="AWC1048">
        <v>0</v>
      </c>
      <c r="AWD1048">
        <v>0</v>
      </c>
      <c r="AWE1048">
        <v>0</v>
      </c>
      <c r="AWF1048">
        <v>0</v>
      </c>
      <c r="AWG1048">
        <v>0</v>
      </c>
      <c r="AWH1048">
        <v>0</v>
      </c>
      <c r="AWI1048">
        <v>0</v>
      </c>
      <c r="AWJ1048">
        <v>0</v>
      </c>
      <c r="AWK1048">
        <v>0</v>
      </c>
      <c r="AWL1048">
        <v>0</v>
      </c>
      <c r="AWM1048">
        <v>0</v>
      </c>
      <c r="AWN1048">
        <v>0</v>
      </c>
      <c r="AWO1048">
        <v>0</v>
      </c>
      <c r="AWP1048">
        <v>0</v>
      </c>
      <c r="AWQ1048">
        <v>0</v>
      </c>
      <c r="AWR1048">
        <v>0</v>
      </c>
      <c r="AWS1048">
        <v>0</v>
      </c>
      <c r="AWT1048">
        <v>0</v>
      </c>
      <c r="AWU1048">
        <v>0</v>
      </c>
      <c r="AWV1048">
        <v>0</v>
      </c>
      <c r="AWW1048">
        <v>0</v>
      </c>
      <c r="AWX1048">
        <v>0</v>
      </c>
      <c r="AWY1048">
        <v>0</v>
      </c>
      <c r="AWZ1048">
        <v>0</v>
      </c>
      <c r="AXA1048">
        <v>0</v>
      </c>
      <c r="AXB1048">
        <v>0</v>
      </c>
      <c r="AXC1048">
        <v>0</v>
      </c>
      <c r="AXD1048">
        <v>0</v>
      </c>
      <c r="AXE1048">
        <v>0</v>
      </c>
      <c r="AXF1048">
        <v>0</v>
      </c>
      <c r="AXG1048">
        <v>0</v>
      </c>
      <c r="AXH1048">
        <v>0</v>
      </c>
      <c r="AXI1048">
        <v>0</v>
      </c>
      <c r="AXJ1048">
        <v>0</v>
      </c>
      <c r="AXK1048">
        <v>0</v>
      </c>
      <c r="AXL1048">
        <v>0</v>
      </c>
      <c r="AXM1048">
        <v>0</v>
      </c>
      <c r="AXN1048">
        <v>0</v>
      </c>
      <c r="AXO1048">
        <v>0</v>
      </c>
      <c r="AXP1048">
        <v>0</v>
      </c>
      <c r="AXQ1048">
        <v>0</v>
      </c>
      <c r="AXR1048">
        <v>0</v>
      </c>
      <c r="AXS1048">
        <v>0</v>
      </c>
      <c r="AXT1048">
        <v>0</v>
      </c>
      <c r="AXU1048">
        <v>0</v>
      </c>
      <c r="AXV1048">
        <v>0</v>
      </c>
      <c r="AXW1048">
        <v>0</v>
      </c>
      <c r="AXX1048">
        <v>0</v>
      </c>
      <c r="AXY1048">
        <v>0</v>
      </c>
      <c r="AXZ1048">
        <v>0</v>
      </c>
      <c r="AYA1048">
        <v>0</v>
      </c>
      <c r="AYB1048">
        <v>0</v>
      </c>
      <c r="AYC1048">
        <v>0</v>
      </c>
      <c r="AYD1048">
        <v>0</v>
      </c>
      <c r="AYE1048">
        <v>0</v>
      </c>
      <c r="AYF1048">
        <v>0</v>
      </c>
      <c r="AYG1048">
        <v>0</v>
      </c>
      <c r="AYH1048">
        <v>0</v>
      </c>
      <c r="AYI1048">
        <v>0</v>
      </c>
      <c r="AYJ1048">
        <v>0</v>
      </c>
      <c r="AYK1048">
        <v>0</v>
      </c>
      <c r="AYL1048">
        <v>0</v>
      </c>
      <c r="AYM1048">
        <v>0</v>
      </c>
      <c r="AYN1048">
        <v>0</v>
      </c>
      <c r="AYO1048">
        <v>0</v>
      </c>
      <c r="AYP1048">
        <v>0</v>
      </c>
      <c r="AYQ1048">
        <v>0</v>
      </c>
      <c r="AYR1048">
        <v>0</v>
      </c>
      <c r="AYS1048">
        <v>0</v>
      </c>
      <c r="AYT1048">
        <v>0</v>
      </c>
      <c r="AYU1048">
        <v>0</v>
      </c>
      <c r="AYV1048">
        <v>0</v>
      </c>
      <c r="AYW1048">
        <v>0</v>
      </c>
      <c r="AYX1048">
        <v>0</v>
      </c>
      <c r="AYY1048">
        <v>0</v>
      </c>
      <c r="AYZ1048">
        <v>0</v>
      </c>
      <c r="AZA1048">
        <v>0</v>
      </c>
      <c r="AZB1048">
        <v>0</v>
      </c>
      <c r="AZC1048">
        <v>0</v>
      </c>
      <c r="AZD1048">
        <v>0</v>
      </c>
      <c r="AZE1048">
        <v>0</v>
      </c>
      <c r="AZF1048">
        <v>0</v>
      </c>
      <c r="AZG1048">
        <v>0</v>
      </c>
      <c r="AZH1048">
        <v>0</v>
      </c>
      <c r="AZI1048">
        <v>0</v>
      </c>
      <c r="AZJ1048">
        <v>0</v>
      </c>
      <c r="AZK1048">
        <v>0</v>
      </c>
      <c r="AZL1048">
        <v>0</v>
      </c>
      <c r="AZM1048">
        <v>0</v>
      </c>
      <c r="AZN1048">
        <v>0</v>
      </c>
      <c r="AZO1048">
        <v>0</v>
      </c>
      <c r="AZP1048">
        <v>0</v>
      </c>
      <c r="AZQ1048">
        <v>0</v>
      </c>
      <c r="AZR1048">
        <v>0</v>
      </c>
      <c r="AZS1048">
        <v>0</v>
      </c>
      <c r="AZT1048">
        <v>0</v>
      </c>
      <c r="AZU1048">
        <v>0</v>
      </c>
      <c r="AZV1048">
        <v>0</v>
      </c>
      <c r="AZW1048">
        <v>0</v>
      </c>
      <c r="AZX1048">
        <v>0</v>
      </c>
      <c r="AZY1048">
        <v>0</v>
      </c>
      <c r="AZZ1048">
        <v>0</v>
      </c>
      <c r="BAA1048">
        <v>0</v>
      </c>
      <c r="BAB1048">
        <v>0</v>
      </c>
      <c r="BAC1048">
        <v>0</v>
      </c>
      <c r="BAD1048">
        <v>0</v>
      </c>
      <c r="BAE1048">
        <v>0</v>
      </c>
      <c r="BAF1048">
        <v>0</v>
      </c>
      <c r="BAG1048">
        <v>0</v>
      </c>
      <c r="BAH1048">
        <v>0</v>
      </c>
      <c r="BAI1048">
        <v>0</v>
      </c>
      <c r="BAJ1048">
        <v>0</v>
      </c>
      <c r="BAK1048">
        <v>0</v>
      </c>
      <c r="BAL1048">
        <v>0</v>
      </c>
      <c r="BAM1048">
        <v>0</v>
      </c>
      <c r="BAN1048">
        <v>0</v>
      </c>
      <c r="BAO1048">
        <v>0</v>
      </c>
      <c r="BAP1048">
        <v>0</v>
      </c>
      <c r="BAQ1048">
        <v>0</v>
      </c>
      <c r="BAR1048">
        <v>0</v>
      </c>
      <c r="BAS1048">
        <v>0</v>
      </c>
      <c r="BAT1048">
        <v>0</v>
      </c>
      <c r="BAU1048">
        <v>0</v>
      </c>
      <c r="BAV1048">
        <v>0</v>
      </c>
      <c r="BAW1048">
        <v>0</v>
      </c>
      <c r="BAX1048">
        <v>0</v>
      </c>
      <c r="BAY1048">
        <v>0</v>
      </c>
      <c r="BAZ1048">
        <v>0</v>
      </c>
      <c r="BBA1048">
        <v>0</v>
      </c>
      <c r="BBB1048">
        <v>0</v>
      </c>
      <c r="BBC1048">
        <v>0</v>
      </c>
      <c r="BBD1048">
        <v>0</v>
      </c>
      <c r="BBE1048">
        <v>0</v>
      </c>
      <c r="BBF1048">
        <v>0</v>
      </c>
      <c r="BBG1048">
        <v>0</v>
      </c>
      <c r="BBH1048">
        <v>0</v>
      </c>
      <c r="BBI1048">
        <v>0</v>
      </c>
      <c r="BBJ1048">
        <v>0</v>
      </c>
      <c r="BBK1048">
        <v>0</v>
      </c>
      <c r="BBL1048">
        <v>0</v>
      </c>
      <c r="BBM1048">
        <v>0</v>
      </c>
      <c r="BBN1048">
        <v>0</v>
      </c>
      <c r="BBO1048">
        <v>0</v>
      </c>
      <c r="BBP1048">
        <v>-10</v>
      </c>
      <c r="BBQ1048">
        <v>0</v>
      </c>
      <c r="BBR1048">
        <v>0</v>
      </c>
      <c r="BBS1048">
        <v>0</v>
      </c>
      <c r="BBT1048">
        <v>0</v>
      </c>
      <c r="BBU1048">
        <v>0</v>
      </c>
      <c r="BBV1048">
        <v>0</v>
      </c>
      <c r="BBW1048">
        <v>0</v>
      </c>
      <c r="BBX1048">
        <v>0</v>
      </c>
      <c r="BBY1048">
        <v>0</v>
      </c>
      <c r="BBZ1048">
        <v>0</v>
      </c>
      <c r="BCA1048">
        <v>0</v>
      </c>
      <c r="BCB1048">
        <v>0</v>
      </c>
      <c r="BCC1048">
        <v>0</v>
      </c>
      <c r="BCD1048">
        <v>0</v>
      </c>
      <c r="BCE1048">
        <v>0</v>
      </c>
      <c r="BCF1048">
        <v>0</v>
      </c>
      <c r="BCG1048">
        <v>0</v>
      </c>
      <c r="BCH1048">
        <v>0</v>
      </c>
      <c r="BCI1048">
        <v>0</v>
      </c>
      <c r="BCJ1048">
        <v>0</v>
      </c>
      <c r="BCK1048">
        <v>0</v>
      </c>
      <c r="BCL1048">
        <v>0</v>
      </c>
      <c r="BCM1048">
        <v>0</v>
      </c>
      <c r="BCN1048">
        <v>0</v>
      </c>
      <c r="BCO1048">
        <v>0</v>
      </c>
      <c r="BCP1048">
        <v>0</v>
      </c>
      <c r="BCQ1048">
        <v>0</v>
      </c>
      <c r="BCR1048">
        <v>0</v>
      </c>
      <c r="BCS1048">
        <v>0</v>
      </c>
      <c r="BCT1048">
        <v>0</v>
      </c>
      <c r="BCU1048">
        <v>0</v>
      </c>
      <c r="BCV1048">
        <v>0</v>
      </c>
      <c r="BCW1048">
        <v>0</v>
      </c>
      <c r="BCX1048">
        <v>0</v>
      </c>
      <c r="BCY1048">
        <v>0</v>
      </c>
      <c r="BCZ1048">
        <v>0</v>
      </c>
      <c r="BDA1048">
        <v>0</v>
      </c>
      <c r="BDB1048">
        <v>0</v>
      </c>
      <c r="BDC1048">
        <v>0</v>
      </c>
      <c r="BDD1048">
        <v>0</v>
      </c>
      <c r="BDE1048">
        <v>0</v>
      </c>
      <c r="BDF1048">
        <v>0</v>
      </c>
      <c r="BDG1048">
        <v>0</v>
      </c>
      <c r="BDH1048">
        <v>0</v>
      </c>
      <c r="BDI1048">
        <v>0</v>
      </c>
      <c r="BDJ1048">
        <v>0</v>
      </c>
      <c r="BDK1048">
        <v>0</v>
      </c>
      <c r="BDL1048">
        <v>0</v>
      </c>
      <c r="BDM1048">
        <v>0</v>
      </c>
      <c r="BDN1048">
        <v>0</v>
      </c>
      <c r="BDO1048">
        <v>0</v>
      </c>
      <c r="BDP1048">
        <v>0</v>
      </c>
      <c r="BDQ1048">
        <v>0</v>
      </c>
      <c r="BDR1048">
        <v>0</v>
      </c>
      <c r="BDS1048">
        <v>0</v>
      </c>
      <c r="BDT1048">
        <v>0</v>
      </c>
      <c r="BDU1048">
        <v>0</v>
      </c>
      <c r="BDV1048">
        <v>0</v>
      </c>
      <c r="BDW1048">
        <v>0</v>
      </c>
      <c r="BDX1048">
        <v>0</v>
      </c>
      <c r="BDY1048">
        <v>0</v>
      </c>
      <c r="BDZ1048">
        <v>0</v>
      </c>
      <c r="BEA1048">
        <v>0</v>
      </c>
      <c r="BEB1048">
        <v>0</v>
      </c>
      <c r="BEC1048">
        <v>0</v>
      </c>
      <c r="BED1048">
        <v>0</v>
      </c>
      <c r="BEE1048">
        <v>0</v>
      </c>
      <c r="BEF1048">
        <v>0</v>
      </c>
      <c r="BEG1048">
        <v>0</v>
      </c>
      <c r="BEH1048">
        <v>0</v>
      </c>
      <c r="BEI1048">
        <v>0</v>
      </c>
      <c r="BEJ1048">
        <v>0</v>
      </c>
      <c r="BEK1048">
        <v>0</v>
      </c>
      <c r="BEL1048">
        <v>0</v>
      </c>
      <c r="BEM1048">
        <v>0</v>
      </c>
      <c r="BEN1048">
        <v>0</v>
      </c>
      <c r="BEO1048">
        <v>0</v>
      </c>
      <c r="BEP1048">
        <v>0</v>
      </c>
      <c r="BEQ1048">
        <v>0</v>
      </c>
      <c r="BER1048">
        <v>0</v>
      </c>
      <c r="BES1048">
        <v>0</v>
      </c>
      <c r="BET1048">
        <v>0</v>
      </c>
      <c r="BEU1048">
        <v>0</v>
      </c>
      <c r="BEV1048">
        <v>0</v>
      </c>
      <c r="BEW1048">
        <v>0</v>
      </c>
      <c r="BEX1048">
        <v>0</v>
      </c>
      <c r="BEY1048">
        <v>0</v>
      </c>
      <c r="BEZ1048">
        <v>0</v>
      </c>
      <c r="BFA1048">
        <v>0</v>
      </c>
      <c r="BFB1048">
        <v>0</v>
      </c>
      <c r="BFC1048">
        <v>0</v>
      </c>
      <c r="BFD1048">
        <v>0</v>
      </c>
      <c r="BFE1048">
        <v>0</v>
      </c>
      <c r="BFF1048">
        <v>0</v>
      </c>
      <c r="BFG1048">
        <v>0</v>
      </c>
      <c r="BFH1048">
        <v>0</v>
      </c>
      <c r="BFI1048">
        <v>0</v>
      </c>
      <c r="BFJ1048">
        <v>0</v>
      </c>
      <c r="BFK1048">
        <v>0</v>
      </c>
      <c r="BFL1048">
        <v>0</v>
      </c>
      <c r="BFM1048">
        <v>0</v>
      </c>
      <c r="BFN1048">
        <v>0</v>
      </c>
      <c r="BFO1048">
        <v>0</v>
      </c>
      <c r="BFP1048">
        <v>0</v>
      </c>
      <c r="BFQ1048">
        <v>0</v>
      </c>
      <c r="BFR1048">
        <v>0</v>
      </c>
      <c r="BFS1048">
        <v>0</v>
      </c>
      <c r="BFT1048">
        <v>0</v>
      </c>
      <c r="BFU1048">
        <v>0</v>
      </c>
      <c r="BFV1048">
        <v>0</v>
      </c>
      <c r="BFW1048">
        <v>0</v>
      </c>
      <c r="BFX1048">
        <v>0</v>
      </c>
      <c r="BFY1048">
        <v>0</v>
      </c>
      <c r="BFZ1048">
        <v>0</v>
      </c>
      <c r="BGA1048">
        <v>0</v>
      </c>
      <c r="BGB1048">
        <v>0</v>
      </c>
      <c r="BGC1048">
        <v>0</v>
      </c>
      <c r="BGD1048">
        <v>0</v>
      </c>
      <c r="BGE1048">
        <v>0</v>
      </c>
      <c r="BGF1048">
        <v>0</v>
      </c>
      <c r="BGG1048">
        <v>0</v>
      </c>
      <c r="BGH1048">
        <v>0</v>
      </c>
      <c r="BGI1048">
        <v>0</v>
      </c>
      <c r="BGJ1048">
        <v>0</v>
      </c>
      <c r="BGK1048">
        <v>0</v>
      </c>
      <c r="BGL1048">
        <v>0</v>
      </c>
      <c r="BGM1048">
        <v>0</v>
      </c>
      <c r="BGN1048">
        <v>0</v>
      </c>
      <c r="BGO1048">
        <v>0</v>
      </c>
      <c r="BGP1048">
        <v>0</v>
      </c>
      <c r="BGQ1048">
        <v>0</v>
      </c>
      <c r="BGR1048">
        <v>0</v>
      </c>
      <c r="BGS1048">
        <v>0</v>
      </c>
      <c r="BGT1048">
        <v>0</v>
      </c>
      <c r="BGU1048">
        <v>0</v>
      </c>
      <c r="BGV1048">
        <v>0</v>
      </c>
      <c r="BGW1048">
        <v>0</v>
      </c>
      <c r="BGX1048">
        <v>0</v>
      </c>
      <c r="BGY1048">
        <v>0</v>
      </c>
      <c r="BGZ1048">
        <v>0</v>
      </c>
      <c r="BHA1048">
        <v>0</v>
      </c>
      <c r="BHB1048">
        <v>0</v>
      </c>
      <c r="BHC1048">
        <v>0</v>
      </c>
      <c r="BHD1048">
        <v>0</v>
      </c>
      <c r="BHE1048">
        <v>0</v>
      </c>
      <c r="BHF1048">
        <v>0</v>
      </c>
      <c r="BHG1048">
        <v>0</v>
      </c>
      <c r="BHH1048">
        <v>0</v>
      </c>
      <c r="BHI1048">
        <v>0</v>
      </c>
      <c r="BHJ1048">
        <v>0</v>
      </c>
      <c r="BHK1048">
        <v>0</v>
      </c>
      <c r="BHL1048">
        <v>0</v>
      </c>
      <c r="BHM1048">
        <v>0</v>
      </c>
      <c r="BHN1048">
        <v>0</v>
      </c>
      <c r="BHO1048">
        <v>0</v>
      </c>
      <c r="BHP1048">
        <v>0</v>
      </c>
      <c r="BHQ1048">
        <v>0</v>
      </c>
      <c r="BHR1048">
        <v>0</v>
      </c>
    </row>
    <row r="1049" spans="1:1578" x14ac:dyDescent="0.25">
      <c r="A1049" s="1" t="s">
        <v>210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  <c r="KF1049">
        <v>0</v>
      </c>
      <c r="KG1049">
        <v>0</v>
      </c>
      <c r="KH1049">
        <v>0</v>
      </c>
      <c r="KI1049">
        <v>0</v>
      </c>
      <c r="KJ1049">
        <v>0</v>
      </c>
      <c r="KK1049">
        <v>0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0</v>
      </c>
      <c r="KR1049">
        <v>0</v>
      </c>
      <c r="KS1049">
        <v>0</v>
      </c>
      <c r="KT1049">
        <v>0</v>
      </c>
      <c r="KU1049">
        <v>0</v>
      </c>
      <c r="KV1049">
        <v>0</v>
      </c>
      <c r="KW1049">
        <v>0</v>
      </c>
      <c r="KX1049">
        <v>0</v>
      </c>
      <c r="KY1049">
        <v>0</v>
      </c>
      <c r="KZ1049">
        <v>0</v>
      </c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>
        <v>0</v>
      </c>
      <c r="LI1049">
        <v>0</v>
      </c>
      <c r="LJ1049">
        <v>0</v>
      </c>
      <c r="LK1049">
        <v>0</v>
      </c>
      <c r="LL1049">
        <v>0</v>
      </c>
      <c r="LM1049">
        <v>0</v>
      </c>
      <c r="LN1049">
        <v>0</v>
      </c>
      <c r="LO1049">
        <v>0</v>
      </c>
      <c r="LP1049">
        <v>0</v>
      </c>
      <c r="LQ1049">
        <v>0</v>
      </c>
      <c r="LR1049">
        <v>0</v>
      </c>
      <c r="LS1049">
        <v>0</v>
      </c>
      <c r="LT1049">
        <v>0</v>
      </c>
      <c r="LU1049">
        <v>0</v>
      </c>
      <c r="LV1049">
        <v>0</v>
      </c>
      <c r="LW1049">
        <v>0</v>
      </c>
      <c r="LX1049">
        <v>0</v>
      </c>
      <c r="LY1049">
        <v>0</v>
      </c>
      <c r="LZ1049">
        <v>0</v>
      </c>
      <c r="MA1049">
        <v>0</v>
      </c>
      <c r="MB1049">
        <v>0</v>
      </c>
      <c r="MC1049">
        <v>0</v>
      </c>
      <c r="MD1049">
        <v>0</v>
      </c>
      <c r="ME1049">
        <v>0</v>
      </c>
      <c r="MF1049">
        <v>0</v>
      </c>
      <c r="MG1049">
        <v>0</v>
      </c>
      <c r="MH1049">
        <v>0</v>
      </c>
      <c r="MI1049">
        <v>0</v>
      </c>
      <c r="MJ1049">
        <v>0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0</v>
      </c>
      <c r="MV1049">
        <v>0</v>
      </c>
      <c r="MW1049">
        <v>0</v>
      </c>
      <c r="MX1049">
        <v>0</v>
      </c>
      <c r="MY1049">
        <v>0</v>
      </c>
      <c r="MZ1049">
        <v>0</v>
      </c>
      <c r="NA1049">
        <v>0</v>
      </c>
      <c r="NB1049">
        <v>0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0</v>
      </c>
      <c r="NK1049">
        <v>0</v>
      </c>
      <c r="NL1049">
        <v>0</v>
      </c>
      <c r="NM1049">
        <v>0</v>
      </c>
      <c r="NN1049">
        <v>0</v>
      </c>
      <c r="NO1049">
        <v>0</v>
      </c>
      <c r="NP1049">
        <v>0</v>
      </c>
      <c r="NQ1049">
        <v>0</v>
      </c>
      <c r="NR1049">
        <v>0</v>
      </c>
      <c r="NS1049">
        <v>0</v>
      </c>
      <c r="NT1049">
        <v>0</v>
      </c>
      <c r="NU1049">
        <v>0</v>
      </c>
      <c r="NV1049">
        <v>0</v>
      </c>
      <c r="NW1049">
        <v>0</v>
      </c>
      <c r="NX1049">
        <v>0</v>
      </c>
      <c r="NY1049">
        <v>0</v>
      </c>
      <c r="NZ1049">
        <v>0</v>
      </c>
      <c r="OA1049">
        <v>0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>
        <v>0</v>
      </c>
      <c r="OK1049">
        <v>0</v>
      </c>
      <c r="OL1049">
        <v>0</v>
      </c>
      <c r="OM1049">
        <v>0</v>
      </c>
      <c r="ON1049">
        <v>0</v>
      </c>
      <c r="OO1049">
        <v>0</v>
      </c>
      <c r="OP1049">
        <v>0</v>
      </c>
      <c r="OQ1049">
        <v>0</v>
      </c>
      <c r="OR1049">
        <v>0</v>
      </c>
      <c r="OS1049">
        <v>0</v>
      </c>
      <c r="OT1049">
        <v>0</v>
      </c>
      <c r="OU1049">
        <v>0</v>
      </c>
      <c r="OV1049">
        <v>0</v>
      </c>
      <c r="OW1049">
        <v>0</v>
      </c>
      <c r="OX1049">
        <v>0</v>
      </c>
      <c r="OY1049">
        <v>0</v>
      </c>
      <c r="OZ1049">
        <v>0</v>
      </c>
      <c r="PA1049">
        <v>0</v>
      </c>
      <c r="PB1049">
        <v>0</v>
      </c>
      <c r="PC1049">
        <v>0</v>
      </c>
      <c r="PD1049">
        <v>0</v>
      </c>
      <c r="PE1049">
        <v>0</v>
      </c>
      <c r="PF1049">
        <v>0</v>
      </c>
      <c r="PG1049">
        <v>0</v>
      </c>
      <c r="PH1049">
        <v>0</v>
      </c>
      <c r="PI1049">
        <v>0</v>
      </c>
      <c r="PJ1049">
        <v>0</v>
      </c>
      <c r="PK1049">
        <v>0</v>
      </c>
      <c r="PL1049">
        <v>0</v>
      </c>
      <c r="PM1049">
        <v>0</v>
      </c>
      <c r="PN1049">
        <v>0</v>
      </c>
      <c r="PO1049">
        <v>0</v>
      </c>
      <c r="PP1049">
        <v>0</v>
      </c>
      <c r="PQ1049">
        <v>0</v>
      </c>
      <c r="PR1049">
        <v>0</v>
      </c>
      <c r="PS1049">
        <v>0</v>
      </c>
      <c r="PT1049">
        <v>0</v>
      </c>
      <c r="PU1049">
        <v>0</v>
      </c>
      <c r="PV1049">
        <v>0</v>
      </c>
      <c r="PW1049">
        <v>0</v>
      </c>
      <c r="PX1049">
        <v>0</v>
      </c>
      <c r="PY1049">
        <v>0</v>
      </c>
      <c r="PZ1049">
        <v>0</v>
      </c>
      <c r="QA1049">
        <v>0</v>
      </c>
      <c r="QB1049">
        <v>0</v>
      </c>
      <c r="QC1049">
        <v>0</v>
      </c>
      <c r="QD1049">
        <v>0</v>
      </c>
      <c r="QE1049">
        <v>0</v>
      </c>
      <c r="QF1049">
        <v>0</v>
      </c>
      <c r="QG1049">
        <v>0</v>
      </c>
      <c r="QH1049">
        <v>0</v>
      </c>
      <c r="QI1049">
        <v>0</v>
      </c>
      <c r="QJ1049">
        <v>0</v>
      </c>
      <c r="QK1049">
        <v>0</v>
      </c>
      <c r="QL1049">
        <v>0</v>
      </c>
      <c r="QM1049">
        <v>0</v>
      </c>
      <c r="QN1049">
        <v>0</v>
      </c>
      <c r="QO1049">
        <v>0</v>
      </c>
      <c r="QP1049">
        <v>0</v>
      </c>
      <c r="QQ1049">
        <v>0</v>
      </c>
      <c r="QR1049">
        <v>0</v>
      </c>
      <c r="QS1049">
        <v>0</v>
      </c>
      <c r="QT1049">
        <v>0</v>
      </c>
      <c r="QU1049">
        <v>0</v>
      </c>
      <c r="QV1049">
        <v>0</v>
      </c>
      <c r="QW1049">
        <v>0</v>
      </c>
      <c r="QX1049">
        <v>0</v>
      </c>
      <c r="QY1049">
        <v>0</v>
      </c>
      <c r="QZ1049">
        <v>0</v>
      </c>
      <c r="RA1049">
        <v>0</v>
      </c>
      <c r="RB1049">
        <v>0</v>
      </c>
      <c r="RC1049">
        <v>0</v>
      </c>
      <c r="RD1049">
        <v>0</v>
      </c>
      <c r="RE1049">
        <v>0</v>
      </c>
      <c r="RF1049">
        <v>0</v>
      </c>
      <c r="RG1049">
        <v>0</v>
      </c>
      <c r="RH1049">
        <v>0</v>
      </c>
      <c r="RI1049">
        <v>0</v>
      </c>
      <c r="RJ1049">
        <v>0</v>
      </c>
      <c r="RK1049">
        <v>0</v>
      </c>
      <c r="RL1049">
        <v>0</v>
      </c>
      <c r="RM1049">
        <v>0</v>
      </c>
      <c r="RN1049">
        <v>0</v>
      </c>
      <c r="RO1049">
        <v>0</v>
      </c>
      <c r="RP1049">
        <v>0</v>
      </c>
      <c r="RQ1049">
        <v>0</v>
      </c>
      <c r="RR1049">
        <v>0</v>
      </c>
      <c r="RS1049">
        <v>0</v>
      </c>
      <c r="RT1049">
        <v>0</v>
      </c>
      <c r="RU1049">
        <v>0</v>
      </c>
      <c r="RV1049">
        <v>0</v>
      </c>
      <c r="RW1049">
        <v>0</v>
      </c>
      <c r="RX1049">
        <v>0</v>
      </c>
      <c r="RY1049">
        <v>0</v>
      </c>
      <c r="RZ1049">
        <v>0</v>
      </c>
      <c r="SA1049">
        <v>0</v>
      </c>
      <c r="SB1049">
        <v>0</v>
      </c>
      <c r="SC1049">
        <v>0</v>
      </c>
      <c r="SD1049">
        <v>0</v>
      </c>
      <c r="SE1049">
        <v>0</v>
      </c>
      <c r="SF1049">
        <v>0</v>
      </c>
      <c r="SG1049">
        <v>0</v>
      </c>
      <c r="SH1049">
        <v>0</v>
      </c>
      <c r="SI1049">
        <v>0</v>
      </c>
      <c r="SJ1049">
        <v>0</v>
      </c>
      <c r="SK1049">
        <v>0</v>
      </c>
      <c r="SL1049">
        <v>0</v>
      </c>
      <c r="SM1049">
        <v>0</v>
      </c>
      <c r="SN1049">
        <v>0</v>
      </c>
      <c r="SO1049">
        <v>0</v>
      </c>
      <c r="SP1049">
        <v>0</v>
      </c>
      <c r="SQ1049">
        <v>0</v>
      </c>
      <c r="SR1049">
        <v>0</v>
      </c>
      <c r="SS1049">
        <v>0</v>
      </c>
      <c r="ST1049">
        <v>0</v>
      </c>
      <c r="SU1049">
        <v>0</v>
      </c>
      <c r="SV1049">
        <v>0</v>
      </c>
      <c r="SW1049">
        <v>0</v>
      </c>
      <c r="SX1049">
        <v>0</v>
      </c>
      <c r="SY1049">
        <v>0</v>
      </c>
      <c r="SZ1049">
        <v>0</v>
      </c>
      <c r="TA1049">
        <v>0</v>
      </c>
      <c r="TB1049">
        <v>0</v>
      </c>
      <c r="TC1049">
        <v>0</v>
      </c>
      <c r="TD1049">
        <v>0</v>
      </c>
      <c r="TE1049">
        <v>0</v>
      </c>
      <c r="TF1049">
        <v>0</v>
      </c>
      <c r="TG1049">
        <v>0</v>
      </c>
      <c r="TH1049">
        <v>0</v>
      </c>
      <c r="TI1049">
        <v>0</v>
      </c>
      <c r="TJ1049">
        <v>0</v>
      </c>
      <c r="TK1049">
        <v>0</v>
      </c>
      <c r="TL1049">
        <v>0</v>
      </c>
      <c r="TM1049">
        <v>0</v>
      </c>
      <c r="TN1049">
        <v>0</v>
      </c>
      <c r="TO1049">
        <v>0</v>
      </c>
      <c r="TP1049">
        <v>0</v>
      </c>
      <c r="TQ1049">
        <v>0</v>
      </c>
      <c r="TR1049">
        <v>0</v>
      </c>
      <c r="TS1049">
        <v>0</v>
      </c>
      <c r="TT1049">
        <v>0</v>
      </c>
      <c r="TU1049">
        <v>0</v>
      </c>
      <c r="TV1049">
        <v>0</v>
      </c>
      <c r="TW1049">
        <v>0</v>
      </c>
      <c r="TX1049">
        <v>0</v>
      </c>
      <c r="TY1049">
        <v>0</v>
      </c>
      <c r="TZ1049">
        <v>0</v>
      </c>
      <c r="UA1049">
        <v>0</v>
      </c>
      <c r="UB1049">
        <v>0</v>
      </c>
      <c r="UC1049">
        <v>0</v>
      </c>
      <c r="UD1049">
        <v>0</v>
      </c>
      <c r="UE1049">
        <v>0</v>
      </c>
      <c r="UF1049">
        <v>0</v>
      </c>
      <c r="UG1049">
        <v>0</v>
      </c>
      <c r="UH1049">
        <v>0</v>
      </c>
      <c r="UI1049">
        <v>0</v>
      </c>
      <c r="UJ1049">
        <v>0</v>
      </c>
      <c r="UK1049">
        <v>0</v>
      </c>
      <c r="UL1049">
        <v>0</v>
      </c>
      <c r="UM1049">
        <v>0</v>
      </c>
      <c r="UN1049">
        <v>0</v>
      </c>
      <c r="UO1049">
        <v>0</v>
      </c>
      <c r="UP1049">
        <v>0</v>
      </c>
      <c r="UQ1049">
        <v>0</v>
      </c>
      <c r="UR1049">
        <v>0</v>
      </c>
      <c r="US1049">
        <v>0</v>
      </c>
      <c r="UT1049">
        <v>0</v>
      </c>
      <c r="UU1049">
        <v>0</v>
      </c>
      <c r="UV1049">
        <v>0</v>
      </c>
      <c r="UW1049">
        <v>0</v>
      </c>
      <c r="UX1049">
        <v>0</v>
      </c>
      <c r="UY1049">
        <v>0</v>
      </c>
      <c r="UZ1049">
        <v>0</v>
      </c>
      <c r="VA1049">
        <v>0</v>
      </c>
      <c r="VB1049">
        <v>0</v>
      </c>
      <c r="VC1049">
        <v>0</v>
      </c>
      <c r="VD1049">
        <v>0</v>
      </c>
      <c r="VE1049">
        <v>0</v>
      </c>
      <c r="VF1049">
        <v>0</v>
      </c>
      <c r="VG1049">
        <v>0</v>
      </c>
      <c r="VH1049">
        <v>0</v>
      </c>
      <c r="VI1049">
        <v>0</v>
      </c>
      <c r="VJ1049">
        <v>0</v>
      </c>
      <c r="VK1049">
        <v>0</v>
      </c>
      <c r="VL1049">
        <v>0</v>
      </c>
      <c r="VM1049">
        <v>0</v>
      </c>
      <c r="VN1049">
        <v>0</v>
      </c>
      <c r="VO1049">
        <v>0</v>
      </c>
      <c r="VP1049">
        <v>0</v>
      </c>
      <c r="VQ1049">
        <v>0</v>
      </c>
      <c r="VR1049">
        <v>0</v>
      </c>
      <c r="VS1049">
        <v>0</v>
      </c>
      <c r="VT1049">
        <v>0</v>
      </c>
      <c r="VU1049">
        <v>0</v>
      </c>
      <c r="VV1049">
        <v>0</v>
      </c>
      <c r="VW1049">
        <v>0</v>
      </c>
      <c r="VX1049">
        <v>0</v>
      </c>
      <c r="VY1049">
        <v>0</v>
      </c>
      <c r="VZ1049">
        <v>0</v>
      </c>
      <c r="WA1049">
        <v>0</v>
      </c>
      <c r="WB1049">
        <v>0</v>
      </c>
      <c r="WC1049">
        <v>0</v>
      </c>
      <c r="WD1049">
        <v>0</v>
      </c>
      <c r="WE1049">
        <v>0</v>
      </c>
      <c r="WF1049">
        <v>0</v>
      </c>
      <c r="WG1049">
        <v>0</v>
      </c>
      <c r="WH1049">
        <v>0</v>
      </c>
      <c r="WI1049">
        <v>0</v>
      </c>
      <c r="WJ1049">
        <v>0</v>
      </c>
      <c r="WK1049">
        <v>0</v>
      </c>
      <c r="WL1049">
        <v>0</v>
      </c>
      <c r="WM1049">
        <v>0</v>
      </c>
      <c r="WN1049">
        <v>0</v>
      </c>
      <c r="WO1049">
        <v>0</v>
      </c>
      <c r="WP1049">
        <v>0</v>
      </c>
      <c r="WQ1049">
        <v>0</v>
      </c>
      <c r="WR1049">
        <v>0</v>
      </c>
      <c r="WS1049">
        <v>0</v>
      </c>
      <c r="WT1049">
        <v>0</v>
      </c>
      <c r="WU1049">
        <v>0</v>
      </c>
      <c r="WV1049">
        <v>0</v>
      </c>
      <c r="WW1049">
        <v>0</v>
      </c>
      <c r="WX1049">
        <v>0</v>
      </c>
      <c r="WY1049">
        <v>0</v>
      </c>
      <c r="WZ1049">
        <v>0</v>
      </c>
      <c r="XA1049">
        <v>0</v>
      </c>
      <c r="XB1049">
        <v>0</v>
      </c>
      <c r="XC1049">
        <v>0</v>
      </c>
      <c r="XD1049">
        <v>0</v>
      </c>
      <c r="XE1049">
        <v>0</v>
      </c>
      <c r="XF1049">
        <v>0</v>
      </c>
      <c r="XG1049">
        <v>0</v>
      </c>
      <c r="XH1049">
        <v>0</v>
      </c>
      <c r="XI1049">
        <v>0</v>
      </c>
      <c r="XJ1049">
        <v>0</v>
      </c>
      <c r="XK1049">
        <v>0</v>
      </c>
      <c r="XL1049">
        <v>0</v>
      </c>
      <c r="XM1049">
        <v>0</v>
      </c>
      <c r="XN1049">
        <v>0</v>
      </c>
      <c r="XO1049">
        <v>0</v>
      </c>
      <c r="XP1049">
        <v>0</v>
      </c>
      <c r="XQ1049">
        <v>0</v>
      </c>
      <c r="XR1049">
        <v>0</v>
      </c>
      <c r="XS1049">
        <v>0</v>
      </c>
      <c r="XT1049">
        <v>0</v>
      </c>
      <c r="XU1049">
        <v>0</v>
      </c>
      <c r="XV1049">
        <v>0</v>
      </c>
      <c r="XW1049">
        <v>0</v>
      </c>
      <c r="XX1049">
        <v>0</v>
      </c>
      <c r="XY1049">
        <v>0</v>
      </c>
      <c r="XZ1049">
        <v>0</v>
      </c>
      <c r="YA1049">
        <v>0</v>
      </c>
      <c r="YB1049">
        <v>0</v>
      </c>
      <c r="YC1049">
        <v>0</v>
      </c>
      <c r="YD1049">
        <v>0</v>
      </c>
      <c r="YE1049">
        <v>0</v>
      </c>
      <c r="YF1049">
        <v>0</v>
      </c>
      <c r="YG1049">
        <v>0</v>
      </c>
      <c r="YH1049">
        <v>0</v>
      </c>
      <c r="YI1049">
        <v>0</v>
      </c>
      <c r="YJ1049">
        <v>0</v>
      </c>
      <c r="YK1049">
        <v>0</v>
      </c>
      <c r="YL1049">
        <v>0</v>
      </c>
      <c r="YM1049">
        <v>0</v>
      </c>
      <c r="YN1049">
        <v>0</v>
      </c>
      <c r="YO1049">
        <v>0</v>
      </c>
      <c r="YP1049">
        <v>0</v>
      </c>
      <c r="YQ1049">
        <v>0</v>
      </c>
      <c r="YR1049">
        <v>0</v>
      </c>
      <c r="YS1049">
        <v>0</v>
      </c>
      <c r="YT1049">
        <v>0</v>
      </c>
      <c r="YU1049">
        <v>0</v>
      </c>
      <c r="YV1049">
        <v>0</v>
      </c>
      <c r="YW1049">
        <v>0</v>
      </c>
      <c r="YX1049">
        <v>0</v>
      </c>
      <c r="YY1049">
        <v>0</v>
      </c>
      <c r="YZ1049">
        <v>0</v>
      </c>
      <c r="ZA1049">
        <v>0</v>
      </c>
      <c r="ZB1049">
        <v>0</v>
      </c>
      <c r="ZC1049">
        <v>0</v>
      </c>
      <c r="ZD1049">
        <v>0</v>
      </c>
      <c r="ZE1049">
        <v>0</v>
      </c>
      <c r="ZF1049">
        <v>0</v>
      </c>
      <c r="ZG1049">
        <v>0</v>
      </c>
      <c r="ZH1049">
        <v>0</v>
      </c>
      <c r="ZI1049">
        <v>0</v>
      </c>
      <c r="ZJ1049">
        <v>0</v>
      </c>
      <c r="ZK1049">
        <v>0</v>
      </c>
      <c r="ZL1049">
        <v>0</v>
      </c>
      <c r="ZM1049">
        <v>0</v>
      </c>
      <c r="ZN1049">
        <v>0</v>
      </c>
      <c r="ZO1049">
        <v>0</v>
      </c>
      <c r="ZP1049">
        <v>0</v>
      </c>
      <c r="ZQ1049">
        <v>0</v>
      </c>
      <c r="ZR1049">
        <v>0</v>
      </c>
      <c r="ZS1049">
        <v>0</v>
      </c>
      <c r="ZT1049">
        <v>0</v>
      </c>
      <c r="ZU1049">
        <v>0</v>
      </c>
      <c r="ZV1049">
        <v>0</v>
      </c>
      <c r="ZW1049">
        <v>0</v>
      </c>
      <c r="ZX1049">
        <v>0</v>
      </c>
      <c r="ZY1049">
        <v>0</v>
      </c>
      <c r="ZZ1049">
        <v>0</v>
      </c>
      <c r="AAA1049">
        <v>0</v>
      </c>
      <c r="AAB1049">
        <v>0</v>
      </c>
      <c r="AAC1049">
        <v>0</v>
      </c>
      <c r="AAD1049">
        <v>0</v>
      </c>
      <c r="AAE1049">
        <v>0</v>
      </c>
      <c r="AAF1049">
        <v>0</v>
      </c>
      <c r="AAG1049">
        <v>0</v>
      </c>
      <c r="AAH1049">
        <v>0</v>
      </c>
      <c r="AAI1049">
        <v>0</v>
      </c>
      <c r="AAJ1049">
        <v>0</v>
      </c>
      <c r="AAK1049">
        <v>0</v>
      </c>
      <c r="AAL1049">
        <v>0</v>
      </c>
      <c r="AAM1049">
        <v>0</v>
      </c>
      <c r="AAN1049">
        <v>0</v>
      </c>
      <c r="AAO1049">
        <v>0</v>
      </c>
      <c r="AAP1049">
        <v>0</v>
      </c>
      <c r="AAQ1049">
        <v>0</v>
      </c>
      <c r="AAR1049">
        <v>0</v>
      </c>
      <c r="AAS1049">
        <v>0</v>
      </c>
      <c r="AAT1049">
        <v>0</v>
      </c>
      <c r="AAU1049">
        <v>0</v>
      </c>
      <c r="AAV1049">
        <v>0</v>
      </c>
      <c r="AAW1049">
        <v>0</v>
      </c>
      <c r="AAX1049">
        <v>0</v>
      </c>
      <c r="AAY1049">
        <v>0</v>
      </c>
      <c r="AAZ1049">
        <v>0</v>
      </c>
      <c r="ABA1049">
        <v>0</v>
      </c>
      <c r="ABB1049">
        <v>0</v>
      </c>
      <c r="ABC1049">
        <v>0</v>
      </c>
      <c r="ABD1049">
        <v>0</v>
      </c>
      <c r="ABE1049">
        <v>0</v>
      </c>
      <c r="ABF1049">
        <v>0</v>
      </c>
      <c r="ABG1049">
        <v>0</v>
      </c>
      <c r="ABH1049">
        <v>0</v>
      </c>
      <c r="ABI1049">
        <v>0</v>
      </c>
      <c r="ABJ1049">
        <v>0</v>
      </c>
      <c r="ABK1049">
        <v>0</v>
      </c>
      <c r="ABL1049">
        <v>0</v>
      </c>
      <c r="ABM1049">
        <v>0</v>
      </c>
      <c r="ABN1049">
        <v>0</v>
      </c>
      <c r="ABO1049">
        <v>0</v>
      </c>
      <c r="ABP1049">
        <v>0</v>
      </c>
      <c r="ABQ1049">
        <v>0</v>
      </c>
      <c r="ABR1049">
        <v>0</v>
      </c>
      <c r="ABS1049">
        <v>0</v>
      </c>
      <c r="ABT1049">
        <v>0</v>
      </c>
      <c r="ABU1049">
        <v>0</v>
      </c>
      <c r="ABV1049">
        <v>0</v>
      </c>
      <c r="ABW1049">
        <v>0</v>
      </c>
      <c r="ABX1049">
        <v>0</v>
      </c>
      <c r="ABY1049">
        <v>0</v>
      </c>
      <c r="ABZ1049">
        <v>0</v>
      </c>
      <c r="ACA1049">
        <v>0</v>
      </c>
      <c r="ACB1049">
        <v>0</v>
      </c>
      <c r="ACC1049">
        <v>0</v>
      </c>
      <c r="ACD1049">
        <v>0</v>
      </c>
      <c r="ACE1049">
        <v>0</v>
      </c>
      <c r="ACF1049">
        <v>0</v>
      </c>
      <c r="ACG1049">
        <v>0</v>
      </c>
      <c r="ACH1049">
        <v>0</v>
      </c>
      <c r="ACI1049">
        <v>0</v>
      </c>
      <c r="ACJ1049">
        <v>0</v>
      </c>
      <c r="ACK1049">
        <v>0</v>
      </c>
      <c r="ACL1049">
        <v>0</v>
      </c>
      <c r="ACM1049">
        <v>0</v>
      </c>
      <c r="ACN1049">
        <v>0</v>
      </c>
      <c r="ACO1049">
        <v>0</v>
      </c>
      <c r="ACP1049">
        <v>0</v>
      </c>
      <c r="ACQ1049">
        <v>0</v>
      </c>
      <c r="ACR1049">
        <v>0</v>
      </c>
      <c r="ACS1049">
        <v>0</v>
      </c>
      <c r="ACT1049">
        <v>0</v>
      </c>
      <c r="ACU1049">
        <v>0</v>
      </c>
      <c r="ACV1049">
        <v>0</v>
      </c>
      <c r="ACW1049">
        <v>0</v>
      </c>
      <c r="ACX1049">
        <v>0</v>
      </c>
      <c r="ACY1049">
        <v>0</v>
      </c>
      <c r="ACZ1049">
        <v>0</v>
      </c>
      <c r="ADA1049">
        <v>0</v>
      </c>
      <c r="ADB1049">
        <v>0</v>
      </c>
      <c r="ADC1049">
        <v>0</v>
      </c>
      <c r="ADD1049">
        <v>0</v>
      </c>
      <c r="ADE1049">
        <v>0</v>
      </c>
      <c r="ADF1049">
        <v>0</v>
      </c>
      <c r="ADG1049">
        <v>0</v>
      </c>
      <c r="ADH1049">
        <v>0</v>
      </c>
      <c r="ADI1049">
        <v>0</v>
      </c>
      <c r="ADJ1049">
        <v>0</v>
      </c>
      <c r="ADK1049">
        <v>0</v>
      </c>
      <c r="ADL1049">
        <v>0</v>
      </c>
      <c r="ADM1049">
        <v>0</v>
      </c>
      <c r="ADN1049">
        <v>0</v>
      </c>
      <c r="ADO1049">
        <v>0</v>
      </c>
      <c r="ADP1049">
        <v>0</v>
      </c>
      <c r="ADQ1049">
        <v>0</v>
      </c>
      <c r="ADR1049">
        <v>0</v>
      </c>
      <c r="ADS1049">
        <v>0</v>
      </c>
      <c r="ADT1049">
        <v>0</v>
      </c>
      <c r="ADU1049">
        <v>0</v>
      </c>
      <c r="ADV1049">
        <v>0</v>
      </c>
      <c r="ADW1049">
        <v>0</v>
      </c>
      <c r="ADX1049">
        <v>0</v>
      </c>
      <c r="ADY1049">
        <v>0</v>
      </c>
      <c r="ADZ1049">
        <v>0</v>
      </c>
      <c r="AEA1049">
        <v>0</v>
      </c>
      <c r="AEB1049">
        <v>0</v>
      </c>
      <c r="AEC1049">
        <v>0</v>
      </c>
      <c r="AED1049">
        <v>0</v>
      </c>
      <c r="AEE1049">
        <v>0</v>
      </c>
      <c r="AEF1049">
        <v>0</v>
      </c>
      <c r="AEG1049">
        <v>0</v>
      </c>
      <c r="AEH1049">
        <v>0</v>
      </c>
      <c r="AEI1049">
        <v>0</v>
      </c>
      <c r="AEJ1049">
        <v>0</v>
      </c>
      <c r="AEK1049">
        <v>0</v>
      </c>
      <c r="AEL1049">
        <v>0</v>
      </c>
      <c r="AEM1049">
        <v>0</v>
      </c>
      <c r="AEN1049">
        <v>0</v>
      </c>
      <c r="AEO1049">
        <v>0</v>
      </c>
      <c r="AEP1049">
        <v>0</v>
      </c>
      <c r="AEQ1049">
        <v>0</v>
      </c>
      <c r="AER1049">
        <v>0</v>
      </c>
      <c r="AES1049">
        <v>0</v>
      </c>
      <c r="AET1049">
        <v>0</v>
      </c>
      <c r="AEU1049">
        <v>0</v>
      </c>
      <c r="AEV1049">
        <v>0</v>
      </c>
      <c r="AEW1049">
        <v>0</v>
      </c>
      <c r="AEX1049">
        <v>0</v>
      </c>
      <c r="AEY1049">
        <v>0</v>
      </c>
      <c r="AEZ1049">
        <v>0</v>
      </c>
      <c r="AFA1049">
        <v>0</v>
      </c>
      <c r="AFB1049">
        <v>0</v>
      </c>
      <c r="AFC1049">
        <v>0</v>
      </c>
      <c r="AFD1049">
        <v>0</v>
      </c>
      <c r="AFE1049">
        <v>0</v>
      </c>
      <c r="AFF1049">
        <v>0</v>
      </c>
      <c r="AFG1049">
        <v>0</v>
      </c>
      <c r="AFH1049">
        <v>0</v>
      </c>
      <c r="AFI1049">
        <v>0</v>
      </c>
      <c r="AFJ1049">
        <v>0</v>
      </c>
      <c r="AFK1049">
        <v>0</v>
      </c>
      <c r="AFL1049">
        <v>0</v>
      </c>
      <c r="AFM1049">
        <v>0</v>
      </c>
      <c r="AFN1049">
        <v>0</v>
      </c>
      <c r="AFO1049">
        <v>0</v>
      </c>
      <c r="AFP1049">
        <v>0</v>
      </c>
      <c r="AFQ1049">
        <v>0</v>
      </c>
      <c r="AFR1049">
        <v>0</v>
      </c>
      <c r="AFS1049">
        <v>0</v>
      </c>
      <c r="AFT1049">
        <v>0</v>
      </c>
      <c r="AFU1049">
        <v>0</v>
      </c>
      <c r="AFV1049">
        <v>0</v>
      </c>
      <c r="AFW1049">
        <v>0</v>
      </c>
      <c r="AFX1049">
        <v>0</v>
      </c>
      <c r="AFY1049">
        <v>0</v>
      </c>
      <c r="AFZ1049">
        <v>0</v>
      </c>
      <c r="AGA1049">
        <v>0</v>
      </c>
      <c r="AGB1049">
        <v>0</v>
      </c>
      <c r="AGC1049">
        <v>0</v>
      </c>
      <c r="AGD1049">
        <v>0</v>
      </c>
      <c r="AGE1049">
        <v>0</v>
      </c>
      <c r="AGF1049">
        <v>0</v>
      </c>
      <c r="AGG1049">
        <v>0</v>
      </c>
      <c r="AGH1049">
        <v>0</v>
      </c>
      <c r="AGI1049">
        <v>0</v>
      </c>
      <c r="AGJ1049">
        <v>0</v>
      </c>
      <c r="AGK1049">
        <v>0</v>
      </c>
      <c r="AGL1049">
        <v>0</v>
      </c>
      <c r="AGM1049">
        <v>0</v>
      </c>
      <c r="AGN1049">
        <v>0</v>
      </c>
      <c r="AGO1049">
        <v>0</v>
      </c>
      <c r="AGP1049">
        <v>0</v>
      </c>
      <c r="AGQ1049">
        <v>0</v>
      </c>
      <c r="AGR1049">
        <v>0</v>
      </c>
      <c r="AGS1049">
        <v>0</v>
      </c>
      <c r="AGT1049">
        <v>0</v>
      </c>
      <c r="AGU1049">
        <v>0</v>
      </c>
      <c r="AGV1049">
        <v>0</v>
      </c>
      <c r="AGW1049">
        <v>0</v>
      </c>
      <c r="AGX1049">
        <v>0</v>
      </c>
      <c r="AGY1049">
        <v>0</v>
      </c>
      <c r="AGZ1049">
        <v>0</v>
      </c>
      <c r="AHA1049">
        <v>0</v>
      </c>
      <c r="AHB1049">
        <v>0</v>
      </c>
      <c r="AHC1049">
        <v>0</v>
      </c>
      <c r="AHD1049">
        <v>0</v>
      </c>
      <c r="AHE1049">
        <v>0</v>
      </c>
      <c r="AHF1049">
        <v>0</v>
      </c>
      <c r="AHG1049">
        <v>0</v>
      </c>
      <c r="AHH1049">
        <v>0</v>
      </c>
      <c r="AHI1049">
        <v>0</v>
      </c>
      <c r="AHJ1049">
        <v>0</v>
      </c>
      <c r="AHK1049">
        <v>0</v>
      </c>
      <c r="AHL1049">
        <v>0</v>
      </c>
      <c r="AHM1049">
        <v>0</v>
      </c>
      <c r="AHN1049">
        <v>0</v>
      </c>
      <c r="AHO1049">
        <v>0</v>
      </c>
      <c r="AHP1049">
        <v>0</v>
      </c>
      <c r="AHQ1049">
        <v>0</v>
      </c>
      <c r="AHR1049">
        <v>0</v>
      </c>
      <c r="AHS1049">
        <v>0</v>
      </c>
      <c r="AHT1049">
        <v>0</v>
      </c>
      <c r="AHU1049">
        <v>0</v>
      </c>
      <c r="AHV1049">
        <v>0</v>
      </c>
      <c r="AHW1049">
        <v>0</v>
      </c>
      <c r="AHX1049">
        <v>0</v>
      </c>
      <c r="AHY1049">
        <v>0</v>
      </c>
      <c r="AHZ1049">
        <v>0</v>
      </c>
      <c r="AIA1049">
        <v>0</v>
      </c>
      <c r="AIB1049">
        <v>0</v>
      </c>
      <c r="AIC1049">
        <v>0</v>
      </c>
      <c r="AID1049">
        <v>0</v>
      </c>
      <c r="AIE1049">
        <v>0</v>
      </c>
      <c r="AIF1049">
        <v>0</v>
      </c>
      <c r="AIG1049">
        <v>0</v>
      </c>
      <c r="AIH1049">
        <v>0</v>
      </c>
      <c r="AII1049">
        <v>0</v>
      </c>
      <c r="AIJ1049">
        <v>0</v>
      </c>
      <c r="AIK1049">
        <v>0</v>
      </c>
      <c r="AIL1049">
        <v>0</v>
      </c>
      <c r="AIM1049">
        <v>0</v>
      </c>
      <c r="AIN1049">
        <v>0</v>
      </c>
      <c r="AIO1049">
        <v>0</v>
      </c>
      <c r="AIP1049">
        <v>0</v>
      </c>
      <c r="AIQ1049">
        <v>0</v>
      </c>
      <c r="AIR1049">
        <v>0</v>
      </c>
      <c r="AIS1049">
        <v>0</v>
      </c>
      <c r="AIT1049">
        <v>0</v>
      </c>
      <c r="AIU1049">
        <v>0</v>
      </c>
      <c r="AIV1049">
        <v>0</v>
      </c>
      <c r="AIW1049">
        <v>0</v>
      </c>
      <c r="AIX1049">
        <v>0</v>
      </c>
      <c r="AIY1049">
        <v>0</v>
      </c>
      <c r="AIZ1049">
        <v>0</v>
      </c>
      <c r="AJA1049">
        <v>0</v>
      </c>
      <c r="AJB1049">
        <v>0</v>
      </c>
      <c r="AJC1049">
        <v>0</v>
      </c>
      <c r="AJD1049">
        <v>0</v>
      </c>
      <c r="AJE1049">
        <v>0</v>
      </c>
      <c r="AJF1049">
        <v>0</v>
      </c>
      <c r="AJG1049">
        <v>0</v>
      </c>
      <c r="AJH1049">
        <v>0</v>
      </c>
      <c r="AJI1049">
        <v>0</v>
      </c>
      <c r="AJJ1049">
        <v>0</v>
      </c>
      <c r="AJK1049">
        <v>0</v>
      </c>
      <c r="AJL1049">
        <v>0</v>
      </c>
      <c r="AJM1049">
        <v>0</v>
      </c>
      <c r="AJN1049">
        <v>0</v>
      </c>
      <c r="AJO1049">
        <v>0</v>
      </c>
      <c r="AJP1049">
        <v>0</v>
      </c>
      <c r="AJQ1049">
        <v>0</v>
      </c>
      <c r="AJR1049">
        <v>0</v>
      </c>
      <c r="AJS1049">
        <v>0</v>
      </c>
      <c r="AJT1049">
        <v>0</v>
      </c>
      <c r="AJU1049">
        <v>0</v>
      </c>
      <c r="AJV1049">
        <v>0</v>
      </c>
      <c r="AJW1049">
        <v>0</v>
      </c>
      <c r="AJX1049">
        <v>0</v>
      </c>
      <c r="AJY1049">
        <v>0</v>
      </c>
      <c r="AJZ1049">
        <v>0</v>
      </c>
      <c r="AKA1049">
        <v>0</v>
      </c>
      <c r="AKB1049">
        <v>0</v>
      </c>
      <c r="AKC1049">
        <v>0</v>
      </c>
      <c r="AKD1049">
        <v>0</v>
      </c>
      <c r="AKE1049">
        <v>0</v>
      </c>
      <c r="AKF1049">
        <v>0</v>
      </c>
      <c r="AKG1049">
        <v>0</v>
      </c>
      <c r="AKH1049">
        <v>0</v>
      </c>
      <c r="AKI1049">
        <v>0</v>
      </c>
      <c r="AKJ1049">
        <v>0</v>
      </c>
      <c r="AKK1049">
        <v>0</v>
      </c>
      <c r="AKL1049">
        <v>0</v>
      </c>
      <c r="AKM1049">
        <v>0</v>
      </c>
      <c r="AKN1049">
        <v>0</v>
      </c>
      <c r="AKO1049">
        <v>0</v>
      </c>
      <c r="AKP1049">
        <v>0</v>
      </c>
      <c r="AKQ1049">
        <v>0</v>
      </c>
      <c r="AKR1049">
        <v>0</v>
      </c>
      <c r="AKS1049">
        <v>0</v>
      </c>
      <c r="AKT1049">
        <v>0</v>
      </c>
      <c r="AKU1049">
        <v>0</v>
      </c>
      <c r="AKV1049">
        <v>0</v>
      </c>
      <c r="AKW1049">
        <v>0</v>
      </c>
      <c r="AKX1049">
        <v>0</v>
      </c>
      <c r="AKY1049">
        <v>0</v>
      </c>
      <c r="AKZ1049">
        <v>0</v>
      </c>
      <c r="ALA1049">
        <v>0</v>
      </c>
      <c r="ALB1049">
        <v>0</v>
      </c>
      <c r="ALC1049">
        <v>0</v>
      </c>
      <c r="ALD1049">
        <v>0</v>
      </c>
      <c r="ALE1049">
        <v>0</v>
      </c>
      <c r="ALF1049">
        <v>0</v>
      </c>
      <c r="ALG1049">
        <v>0</v>
      </c>
      <c r="ALH1049">
        <v>0</v>
      </c>
      <c r="ALI1049">
        <v>0</v>
      </c>
      <c r="ALJ1049">
        <v>0</v>
      </c>
      <c r="ALK1049">
        <v>0</v>
      </c>
      <c r="ALL1049">
        <v>0</v>
      </c>
      <c r="ALM1049">
        <v>0</v>
      </c>
      <c r="ALN1049">
        <v>0</v>
      </c>
      <c r="ALO1049">
        <v>0</v>
      </c>
      <c r="ALP1049">
        <v>0</v>
      </c>
      <c r="ALQ1049">
        <v>0</v>
      </c>
      <c r="ALR1049">
        <v>0</v>
      </c>
      <c r="ALS1049">
        <v>0</v>
      </c>
      <c r="ALT1049">
        <v>0</v>
      </c>
      <c r="ALU1049">
        <v>0</v>
      </c>
      <c r="ALV1049">
        <v>0</v>
      </c>
      <c r="ALW1049">
        <v>0</v>
      </c>
      <c r="ALX1049">
        <v>0</v>
      </c>
      <c r="ALY1049">
        <v>0</v>
      </c>
      <c r="ALZ1049">
        <v>0</v>
      </c>
      <c r="AMA1049">
        <v>0</v>
      </c>
      <c r="AMB1049">
        <v>0</v>
      </c>
      <c r="AMC1049">
        <v>0</v>
      </c>
      <c r="AMD1049">
        <v>0</v>
      </c>
      <c r="AME1049">
        <v>0</v>
      </c>
      <c r="AMF1049">
        <v>0</v>
      </c>
      <c r="AMG1049">
        <v>0</v>
      </c>
      <c r="AMH1049">
        <v>0</v>
      </c>
      <c r="AMI1049">
        <v>0</v>
      </c>
      <c r="AMJ1049">
        <v>0</v>
      </c>
      <c r="AMK1049">
        <v>0</v>
      </c>
      <c r="AML1049">
        <v>0</v>
      </c>
      <c r="AMM1049">
        <v>0</v>
      </c>
      <c r="AMN1049">
        <v>0</v>
      </c>
      <c r="AMO1049">
        <v>0</v>
      </c>
      <c r="AMP1049">
        <v>0</v>
      </c>
      <c r="AMQ1049">
        <v>0</v>
      </c>
      <c r="AMR1049">
        <v>0</v>
      </c>
      <c r="AMS1049">
        <v>0</v>
      </c>
      <c r="AMT1049">
        <v>0</v>
      </c>
      <c r="AMU1049">
        <v>0</v>
      </c>
      <c r="AMV1049">
        <v>0</v>
      </c>
      <c r="AMW1049">
        <v>0</v>
      </c>
      <c r="AMX1049">
        <v>0</v>
      </c>
      <c r="AMY1049">
        <v>0</v>
      </c>
      <c r="AMZ1049">
        <v>0</v>
      </c>
      <c r="ANA1049">
        <v>0</v>
      </c>
      <c r="ANB1049">
        <v>0</v>
      </c>
      <c r="ANC1049">
        <v>0</v>
      </c>
      <c r="AND1049">
        <v>0</v>
      </c>
      <c r="ANE1049">
        <v>0</v>
      </c>
      <c r="ANF1049">
        <v>0</v>
      </c>
      <c r="ANG1049">
        <v>0</v>
      </c>
      <c r="ANH1049">
        <v>0</v>
      </c>
      <c r="ANI1049">
        <v>0</v>
      </c>
      <c r="ANJ1049">
        <v>0</v>
      </c>
      <c r="ANK1049">
        <v>0</v>
      </c>
      <c r="ANL1049">
        <v>0</v>
      </c>
      <c r="ANM1049">
        <v>0</v>
      </c>
      <c r="ANN1049">
        <v>0</v>
      </c>
      <c r="ANO1049">
        <v>0</v>
      </c>
      <c r="ANP1049">
        <v>0</v>
      </c>
      <c r="ANQ1049">
        <v>0</v>
      </c>
      <c r="ANR1049">
        <v>0</v>
      </c>
      <c r="ANS1049">
        <v>0</v>
      </c>
      <c r="ANT1049">
        <v>0</v>
      </c>
      <c r="ANU1049">
        <v>0</v>
      </c>
      <c r="ANV1049">
        <v>0</v>
      </c>
      <c r="ANW1049">
        <v>0</v>
      </c>
      <c r="ANX1049">
        <v>0</v>
      </c>
      <c r="ANY1049">
        <v>0</v>
      </c>
      <c r="ANZ1049">
        <v>0</v>
      </c>
      <c r="AOA1049">
        <v>0</v>
      </c>
      <c r="AOB1049">
        <v>0</v>
      </c>
      <c r="AOC1049">
        <v>0</v>
      </c>
      <c r="AOD1049">
        <v>0</v>
      </c>
      <c r="AOE1049">
        <v>0</v>
      </c>
      <c r="AOF1049">
        <v>0</v>
      </c>
      <c r="AOG1049">
        <v>0</v>
      </c>
      <c r="AOH1049">
        <v>0</v>
      </c>
      <c r="AOI1049">
        <v>0</v>
      </c>
      <c r="AOJ1049">
        <v>0</v>
      </c>
      <c r="AOK1049">
        <v>0</v>
      </c>
      <c r="AOL1049">
        <v>0</v>
      </c>
      <c r="AOM1049">
        <v>0</v>
      </c>
      <c r="AON1049">
        <v>0</v>
      </c>
      <c r="AOO1049">
        <v>0</v>
      </c>
      <c r="AOP1049">
        <v>0</v>
      </c>
      <c r="AOQ1049">
        <v>0</v>
      </c>
      <c r="AOR1049">
        <v>0</v>
      </c>
      <c r="AOS1049">
        <v>0</v>
      </c>
      <c r="AOT1049">
        <v>0</v>
      </c>
      <c r="AOU1049">
        <v>0</v>
      </c>
      <c r="AOV1049">
        <v>0</v>
      </c>
      <c r="AOW1049">
        <v>0</v>
      </c>
      <c r="AOX1049">
        <v>0</v>
      </c>
      <c r="AOY1049">
        <v>0</v>
      </c>
      <c r="AOZ1049">
        <v>0</v>
      </c>
      <c r="APA1049">
        <v>0</v>
      </c>
      <c r="APB1049">
        <v>0</v>
      </c>
      <c r="APC1049">
        <v>0</v>
      </c>
      <c r="APD1049">
        <v>0</v>
      </c>
      <c r="APE1049">
        <v>0</v>
      </c>
      <c r="APF1049">
        <v>0</v>
      </c>
      <c r="APG1049">
        <v>0</v>
      </c>
      <c r="APH1049">
        <v>0</v>
      </c>
      <c r="API1049">
        <v>0</v>
      </c>
      <c r="APJ1049">
        <v>0</v>
      </c>
      <c r="APK1049">
        <v>0</v>
      </c>
      <c r="APL1049">
        <v>0</v>
      </c>
      <c r="APM1049">
        <v>0</v>
      </c>
      <c r="APN1049">
        <v>0</v>
      </c>
      <c r="APO1049">
        <v>0</v>
      </c>
      <c r="APP1049">
        <v>0</v>
      </c>
      <c r="APQ1049">
        <v>0</v>
      </c>
      <c r="APR1049">
        <v>0</v>
      </c>
      <c r="APS1049">
        <v>0</v>
      </c>
      <c r="APT1049">
        <v>0</v>
      </c>
      <c r="APU1049">
        <v>0</v>
      </c>
      <c r="APV1049">
        <v>0</v>
      </c>
      <c r="APW1049">
        <v>0</v>
      </c>
      <c r="APX1049">
        <v>0</v>
      </c>
      <c r="APY1049">
        <v>0</v>
      </c>
      <c r="APZ1049">
        <v>0</v>
      </c>
      <c r="AQA1049">
        <v>0</v>
      </c>
      <c r="AQB1049">
        <v>0</v>
      </c>
      <c r="AQC1049">
        <v>0</v>
      </c>
      <c r="AQD1049">
        <v>0</v>
      </c>
      <c r="AQE1049">
        <v>0</v>
      </c>
      <c r="AQF1049">
        <v>0</v>
      </c>
      <c r="AQG1049">
        <v>0</v>
      </c>
      <c r="AQH1049">
        <v>0</v>
      </c>
      <c r="AQI1049">
        <v>0</v>
      </c>
      <c r="AQJ1049">
        <v>0</v>
      </c>
      <c r="AQK1049">
        <v>0</v>
      </c>
      <c r="AQL1049">
        <v>0</v>
      </c>
      <c r="AQM1049">
        <v>0</v>
      </c>
      <c r="AQN1049">
        <v>0</v>
      </c>
      <c r="AQO1049">
        <v>0</v>
      </c>
      <c r="AQP1049">
        <v>0</v>
      </c>
      <c r="AQQ1049">
        <v>0</v>
      </c>
      <c r="AQR1049">
        <v>0</v>
      </c>
      <c r="AQS1049">
        <v>0</v>
      </c>
      <c r="AQT1049">
        <v>0</v>
      </c>
      <c r="AQU1049">
        <v>0</v>
      </c>
      <c r="AQV1049">
        <v>0</v>
      </c>
      <c r="AQW1049">
        <v>0</v>
      </c>
      <c r="AQX1049">
        <v>0</v>
      </c>
      <c r="AQY1049">
        <v>0</v>
      </c>
      <c r="AQZ1049">
        <v>0</v>
      </c>
      <c r="ARA1049">
        <v>0</v>
      </c>
      <c r="ARB1049">
        <v>0</v>
      </c>
      <c r="ARC1049">
        <v>0</v>
      </c>
      <c r="ARD1049">
        <v>0</v>
      </c>
      <c r="ARE1049">
        <v>0</v>
      </c>
      <c r="ARF1049">
        <v>0</v>
      </c>
      <c r="ARG1049">
        <v>0</v>
      </c>
      <c r="ARH1049">
        <v>0</v>
      </c>
      <c r="ARI1049">
        <v>0</v>
      </c>
      <c r="ARJ1049">
        <v>0</v>
      </c>
      <c r="ARK1049">
        <v>0</v>
      </c>
      <c r="ARL1049">
        <v>0</v>
      </c>
      <c r="ARM1049">
        <v>0</v>
      </c>
      <c r="ARN1049">
        <v>0</v>
      </c>
      <c r="ARO1049">
        <v>0</v>
      </c>
      <c r="ARP1049">
        <v>0</v>
      </c>
      <c r="ARQ1049">
        <v>0</v>
      </c>
      <c r="ARR1049">
        <v>0</v>
      </c>
      <c r="ARS1049">
        <v>0</v>
      </c>
      <c r="ART1049">
        <v>0</v>
      </c>
      <c r="ARU1049">
        <v>0</v>
      </c>
      <c r="ARV1049">
        <v>0</v>
      </c>
      <c r="ARW1049">
        <v>0</v>
      </c>
      <c r="ARX1049">
        <v>0</v>
      </c>
      <c r="ARY1049">
        <v>0</v>
      </c>
      <c r="ARZ1049">
        <v>0</v>
      </c>
      <c r="ASA1049">
        <v>0</v>
      </c>
      <c r="ASB1049">
        <v>0</v>
      </c>
      <c r="ASC1049">
        <v>0</v>
      </c>
      <c r="ASD1049">
        <v>0</v>
      </c>
      <c r="ASE1049">
        <v>0</v>
      </c>
      <c r="ASF1049">
        <v>0</v>
      </c>
      <c r="ASG1049">
        <v>0</v>
      </c>
      <c r="ASH1049">
        <v>0</v>
      </c>
      <c r="ASI1049">
        <v>0</v>
      </c>
      <c r="ASJ1049">
        <v>0</v>
      </c>
      <c r="ASK1049">
        <v>0</v>
      </c>
      <c r="ASL1049">
        <v>0</v>
      </c>
      <c r="ASM1049">
        <v>0</v>
      </c>
      <c r="ASN1049">
        <v>0</v>
      </c>
      <c r="ASO1049">
        <v>0</v>
      </c>
      <c r="ASP1049">
        <v>0</v>
      </c>
      <c r="ASQ1049">
        <v>0</v>
      </c>
      <c r="ASR1049">
        <v>0</v>
      </c>
      <c r="ASS1049">
        <v>0</v>
      </c>
      <c r="AST1049">
        <v>0</v>
      </c>
      <c r="ASU1049">
        <v>0</v>
      </c>
      <c r="ASV1049">
        <v>0</v>
      </c>
      <c r="ASW1049">
        <v>0</v>
      </c>
      <c r="ASX1049">
        <v>0</v>
      </c>
      <c r="ASY1049">
        <v>0</v>
      </c>
      <c r="ASZ1049">
        <v>0</v>
      </c>
      <c r="ATA1049">
        <v>0</v>
      </c>
      <c r="ATB1049">
        <v>0</v>
      </c>
      <c r="ATC1049">
        <v>0</v>
      </c>
      <c r="ATD1049">
        <v>0</v>
      </c>
      <c r="ATE1049">
        <v>0</v>
      </c>
      <c r="ATF1049">
        <v>0</v>
      </c>
      <c r="ATG1049">
        <v>0</v>
      </c>
      <c r="ATH1049">
        <v>0</v>
      </c>
      <c r="ATI1049">
        <v>0</v>
      </c>
      <c r="ATJ1049">
        <v>0</v>
      </c>
      <c r="ATK1049">
        <v>0</v>
      </c>
      <c r="ATL1049">
        <v>0</v>
      </c>
      <c r="ATM1049">
        <v>0</v>
      </c>
      <c r="ATN1049">
        <v>0</v>
      </c>
      <c r="ATO1049">
        <v>0</v>
      </c>
      <c r="ATP1049">
        <v>0</v>
      </c>
      <c r="ATQ1049">
        <v>0</v>
      </c>
      <c r="ATR1049">
        <v>0</v>
      </c>
      <c r="ATS1049">
        <v>0</v>
      </c>
      <c r="ATT1049">
        <v>0</v>
      </c>
      <c r="ATU1049">
        <v>0</v>
      </c>
      <c r="ATV1049">
        <v>0</v>
      </c>
      <c r="ATW1049">
        <v>0</v>
      </c>
      <c r="ATX1049">
        <v>0</v>
      </c>
      <c r="ATY1049">
        <v>0</v>
      </c>
      <c r="ATZ1049">
        <v>0</v>
      </c>
      <c r="AUA1049">
        <v>0</v>
      </c>
      <c r="AUB1049">
        <v>0</v>
      </c>
      <c r="AUC1049">
        <v>0</v>
      </c>
      <c r="AUD1049">
        <v>0</v>
      </c>
      <c r="AUE1049">
        <v>0</v>
      </c>
      <c r="AUF1049">
        <v>0</v>
      </c>
      <c r="AUG1049">
        <v>0</v>
      </c>
      <c r="AUH1049">
        <v>0</v>
      </c>
      <c r="AUI1049">
        <v>0</v>
      </c>
      <c r="AUJ1049">
        <v>0</v>
      </c>
      <c r="AUK1049">
        <v>0</v>
      </c>
      <c r="AUL1049">
        <v>0</v>
      </c>
      <c r="AUM1049">
        <v>0</v>
      </c>
      <c r="AUN1049">
        <v>0</v>
      </c>
      <c r="AUO1049">
        <v>0</v>
      </c>
      <c r="AUP1049">
        <v>0</v>
      </c>
      <c r="AUQ1049">
        <v>0</v>
      </c>
      <c r="AUR1049">
        <v>0</v>
      </c>
      <c r="AUS1049">
        <v>0</v>
      </c>
      <c r="AUT1049">
        <v>0</v>
      </c>
      <c r="AUU1049">
        <v>0</v>
      </c>
      <c r="AUV1049">
        <v>0</v>
      </c>
      <c r="AUW1049">
        <v>0</v>
      </c>
      <c r="AUX1049">
        <v>0</v>
      </c>
      <c r="AUY1049">
        <v>0</v>
      </c>
      <c r="AUZ1049">
        <v>0</v>
      </c>
      <c r="AVA1049">
        <v>0</v>
      </c>
      <c r="AVB1049">
        <v>0</v>
      </c>
      <c r="AVC1049">
        <v>0</v>
      </c>
      <c r="AVD1049">
        <v>0</v>
      </c>
      <c r="AVE1049">
        <v>0</v>
      </c>
      <c r="AVF1049">
        <v>0</v>
      </c>
      <c r="AVG1049">
        <v>0</v>
      </c>
      <c r="AVH1049">
        <v>0</v>
      </c>
      <c r="AVI1049">
        <v>0</v>
      </c>
      <c r="AVJ1049">
        <v>0</v>
      </c>
      <c r="AVK1049">
        <v>0</v>
      </c>
      <c r="AVL1049">
        <v>0</v>
      </c>
      <c r="AVM1049">
        <v>0</v>
      </c>
      <c r="AVN1049">
        <v>0</v>
      </c>
      <c r="AVO1049">
        <v>0</v>
      </c>
      <c r="AVP1049">
        <v>0</v>
      </c>
      <c r="AVQ1049">
        <v>0</v>
      </c>
      <c r="AVR1049">
        <v>0</v>
      </c>
      <c r="AVS1049">
        <v>0</v>
      </c>
      <c r="AVT1049">
        <v>0</v>
      </c>
      <c r="AVU1049">
        <v>0</v>
      </c>
      <c r="AVV1049">
        <v>0</v>
      </c>
      <c r="AVW1049">
        <v>0</v>
      </c>
      <c r="AVX1049">
        <v>0</v>
      </c>
      <c r="AVY1049">
        <v>0</v>
      </c>
      <c r="AVZ1049">
        <v>0</v>
      </c>
      <c r="AWA1049">
        <v>0</v>
      </c>
      <c r="AWB1049">
        <v>0</v>
      </c>
      <c r="AWC1049">
        <v>0</v>
      </c>
      <c r="AWD1049">
        <v>0</v>
      </c>
      <c r="AWE1049">
        <v>0</v>
      </c>
      <c r="AWF1049">
        <v>0</v>
      </c>
      <c r="AWG1049">
        <v>0</v>
      </c>
      <c r="AWH1049">
        <v>0</v>
      </c>
      <c r="AWI1049">
        <v>0</v>
      </c>
      <c r="AWJ1049">
        <v>0</v>
      </c>
      <c r="AWK1049">
        <v>0</v>
      </c>
      <c r="AWL1049">
        <v>0</v>
      </c>
      <c r="AWM1049">
        <v>0</v>
      </c>
      <c r="AWN1049">
        <v>0</v>
      </c>
      <c r="AWO1049">
        <v>0</v>
      </c>
      <c r="AWP1049">
        <v>0</v>
      </c>
      <c r="AWQ1049">
        <v>0</v>
      </c>
      <c r="AWR1049">
        <v>0</v>
      </c>
      <c r="AWS1049">
        <v>0</v>
      </c>
      <c r="AWT1049">
        <v>0</v>
      </c>
      <c r="AWU1049">
        <v>0</v>
      </c>
      <c r="AWV1049">
        <v>0</v>
      </c>
      <c r="AWW1049">
        <v>0</v>
      </c>
      <c r="AWX1049">
        <v>0</v>
      </c>
      <c r="AWY1049">
        <v>0</v>
      </c>
      <c r="AWZ1049">
        <v>0</v>
      </c>
      <c r="AXA1049">
        <v>0</v>
      </c>
      <c r="AXB1049">
        <v>0</v>
      </c>
      <c r="AXC1049">
        <v>0</v>
      </c>
      <c r="AXD1049">
        <v>0</v>
      </c>
      <c r="AXE1049">
        <v>0</v>
      </c>
      <c r="AXF1049">
        <v>0</v>
      </c>
      <c r="AXG1049">
        <v>0</v>
      </c>
      <c r="AXH1049">
        <v>0</v>
      </c>
      <c r="AXI1049">
        <v>0</v>
      </c>
      <c r="AXJ1049">
        <v>0</v>
      </c>
      <c r="AXK1049">
        <v>0</v>
      </c>
      <c r="AXL1049">
        <v>0</v>
      </c>
      <c r="AXM1049">
        <v>0</v>
      </c>
      <c r="AXN1049">
        <v>0</v>
      </c>
      <c r="AXO1049">
        <v>0</v>
      </c>
      <c r="AXP1049">
        <v>0</v>
      </c>
      <c r="AXQ1049">
        <v>0</v>
      </c>
      <c r="AXR1049">
        <v>0</v>
      </c>
      <c r="AXS1049">
        <v>0</v>
      </c>
      <c r="AXT1049">
        <v>0</v>
      </c>
      <c r="AXU1049">
        <v>0</v>
      </c>
      <c r="AXV1049">
        <v>0</v>
      </c>
      <c r="AXW1049">
        <v>0</v>
      </c>
      <c r="AXX1049">
        <v>0</v>
      </c>
      <c r="AXY1049">
        <v>0</v>
      </c>
      <c r="AXZ1049">
        <v>0</v>
      </c>
      <c r="AYA1049">
        <v>0</v>
      </c>
      <c r="AYB1049">
        <v>0</v>
      </c>
      <c r="AYC1049">
        <v>0</v>
      </c>
      <c r="AYD1049">
        <v>0</v>
      </c>
      <c r="AYE1049">
        <v>0</v>
      </c>
      <c r="AYF1049">
        <v>0</v>
      </c>
      <c r="AYG1049">
        <v>0</v>
      </c>
      <c r="AYH1049">
        <v>0</v>
      </c>
      <c r="AYI1049">
        <v>0</v>
      </c>
      <c r="AYJ1049">
        <v>0</v>
      </c>
      <c r="AYK1049">
        <v>0</v>
      </c>
      <c r="AYL1049">
        <v>0</v>
      </c>
      <c r="AYM1049">
        <v>0</v>
      </c>
      <c r="AYN1049">
        <v>0</v>
      </c>
      <c r="AYO1049">
        <v>0</v>
      </c>
      <c r="AYP1049">
        <v>0</v>
      </c>
      <c r="AYQ1049">
        <v>0</v>
      </c>
      <c r="AYR1049">
        <v>0</v>
      </c>
      <c r="AYS1049">
        <v>0</v>
      </c>
      <c r="AYT1049">
        <v>0</v>
      </c>
      <c r="AYU1049">
        <v>0</v>
      </c>
      <c r="AYV1049">
        <v>0</v>
      </c>
      <c r="AYW1049">
        <v>0</v>
      </c>
      <c r="AYX1049">
        <v>0</v>
      </c>
      <c r="AYY1049">
        <v>0</v>
      </c>
      <c r="AYZ1049">
        <v>0</v>
      </c>
      <c r="AZA1049">
        <v>0</v>
      </c>
      <c r="AZB1049">
        <v>0</v>
      </c>
      <c r="AZC1049">
        <v>0</v>
      </c>
      <c r="AZD1049">
        <v>0</v>
      </c>
      <c r="AZE1049">
        <v>0</v>
      </c>
      <c r="AZF1049">
        <v>0</v>
      </c>
      <c r="AZG1049">
        <v>0</v>
      </c>
      <c r="AZH1049">
        <v>0</v>
      </c>
      <c r="AZI1049">
        <v>0</v>
      </c>
      <c r="AZJ1049">
        <v>0</v>
      </c>
      <c r="AZK1049">
        <v>0</v>
      </c>
      <c r="AZL1049">
        <v>0</v>
      </c>
      <c r="AZM1049">
        <v>0</v>
      </c>
      <c r="AZN1049">
        <v>0</v>
      </c>
      <c r="AZO1049">
        <v>0</v>
      </c>
      <c r="AZP1049">
        <v>0</v>
      </c>
      <c r="AZQ1049">
        <v>0</v>
      </c>
      <c r="AZR1049">
        <v>0</v>
      </c>
      <c r="AZS1049">
        <v>0</v>
      </c>
      <c r="AZT1049">
        <v>0</v>
      </c>
      <c r="AZU1049">
        <v>0</v>
      </c>
      <c r="AZV1049">
        <v>0</v>
      </c>
      <c r="AZW1049">
        <v>0</v>
      </c>
      <c r="AZX1049">
        <v>0</v>
      </c>
      <c r="AZY1049">
        <v>0</v>
      </c>
      <c r="AZZ1049">
        <v>0</v>
      </c>
      <c r="BAA1049">
        <v>0</v>
      </c>
      <c r="BAB1049">
        <v>0</v>
      </c>
      <c r="BAC1049">
        <v>0</v>
      </c>
      <c r="BAD1049">
        <v>0</v>
      </c>
      <c r="BAE1049">
        <v>0</v>
      </c>
      <c r="BAF1049">
        <v>0</v>
      </c>
      <c r="BAG1049">
        <v>0</v>
      </c>
      <c r="BAH1049">
        <v>0</v>
      </c>
      <c r="BAI1049">
        <v>0</v>
      </c>
      <c r="BAJ1049">
        <v>0</v>
      </c>
      <c r="BAK1049">
        <v>0</v>
      </c>
      <c r="BAL1049">
        <v>0</v>
      </c>
      <c r="BAM1049">
        <v>0</v>
      </c>
      <c r="BAN1049">
        <v>0</v>
      </c>
      <c r="BAO1049">
        <v>0</v>
      </c>
      <c r="BAP1049">
        <v>0</v>
      </c>
      <c r="BAQ1049">
        <v>0</v>
      </c>
      <c r="BAR1049">
        <v>0</v>
      </c>
      <c r="BAS1049">
        <v>0</v>
      </c>
      <c r="BAT1049">
        <v>0</v>
      </c>
      <c r="BAU1049">
        <v>0</v>
      </c>
      <c r="BAV1049">
        <v>0</v>
      </c>
      <c r="BAW1049">
        <v>0</v>
      </c>
      <c r="BAX1049">
        <v>0</v>
      </c>
      <c r="BAY1049">
        <v>0</v>
      </c>
      <c r="BAZ1049">
        <v>0</v>
      </c>
      <c r="BBA1049">
        <v>0</v>
      </c>
      <c r="BBB1049">
        <v>0</v>
      </c>
      <c r="BBC1049">
        <v>0</v>
      </c>
      <c r="BBD1049">
        <v>0</v>
      </c>
      <c r="BBE1049">
        <v>0</v>
      </c>
      <c r="BBF1049">
        <v>0</v>
      </c>
      <c r="BBG1049">
        <v>0</v>
      </c>
      <c r="BBH1049">
        <v>0</v>
      </c>
      <c r="BBI1049">
        <v>0</v>
      </c>
      <c r="BBJ1049">
        <v>0</v>
      </c>
      <c r="BBK1049">
        <v>0</v>
      </c>
      <c r="BBL1049">
        <v>0</v>
      </c>
      <c r="BBM1049">
        <v>0</v>
      </c>
      <c r="BBN1049">
        <v>0</v>
      </c>
      <c r="BBO1049">
        <v>0</v>
      </c>
      <c r="BBP1049">
        <v>0</v>
      </c>
      <c r="BBQ1049">
        <v>0</v>
      </c>
      <c r="BBR1049">
        <v>0</v>
      </c>
      <c r="BBS1049">
        <v>0</v>
      </c>
      <c r="BBT1049">
        <v>0</v>
      </c>
      <c r="BBU1049">
        <v>0</v>
      </c>
      <c r="BBV1049">
        <v>0</v>
      </c>
      <c r="BBW1049">
        <v>0</v>
      </c>
      <c r="BBX1049">
        <v>10</v>
      </c>
      <c r="BBY1049">
        <v>-10</v>
      </c>
      <c r="BBZ1049">
        <v>0</v>
      </c>
      <c r="BCA1049">
        <v>0</v>
      </c>
      <c r="BCB1049">
        <v>0</v>
      </c>
      <c r="BCC1049">
        <v>0</v>
      </c>
      <c r="BCD1049">
        <v>0</v>
      </c>
      <c r="BCE1049">
        <v>0</v>
      </c>
      <c r="BCF1049">
        <v>0</v>
      </c>
      <c r="BCG1049">
        <v>0</v>
      </c>
      <c r="BCH1049">
        <v>0</v>
      </c>
      <c r="BCI1049">
        <v>0</v>
      </c>
      <c r="BCJ1049">
        <v>0</v>
      </c>
      <c r="BCK1049">
        <v>0</v>
      </c>
      <c r="BCL1049">
        <v>0</v>
      </c>
      <c r="BCM1049">
        <v>0</v>
      </c>
      <c r="BCN1049">
        <v>0</v>
      </c>
      <c r="BCO1049">
        <v>0</v>
      </c>
      <c r="BCP1049">
        <v>0</v>
      </c>
      <c r="BCQ1049">
        <v>0</v>
      </c>
      <c r="BCR1049">
        <v>0</v>
      </c>
      <c r="BCS1049">
        <v>0</v>
      </c>
      <c r="BCT1049">
        <v>0</v>
      </c>
      <c r="BCU1049">
        <v>0</v>
      </c>
      <c r="BCV1049">
        <v>0</v>
      </c>
      <c r="BCW1049">
        <v>0</v>
      </c>
      <c r="BCX1049">
        <v>0</v>
      </c>
      <c r="BCY1049">
        <v>0</v>
      </c>
      <c r="BCZ1049">
        <v>0</v>
      </c>
      <c r="BDA1049">
        <v>0</v>
      </c>
      <c r="BDB1049">
        <v>0</v>
      </c>
      <c r="BDC1049">
        <v>0</v>
      </c>
      <c r="BDD1049">
        <v>0</v>
      </c>
      <c r="BDE1049">
        <v>0</v>
      </c>
      <c r="BDF1049">
        <v>0</v>
      </c>
      <c r="BDG1049">
        <v>0</v>
      </c>
      <c r="BDH1049">
        <v>0</v>
      </c>
      <c r="BDI1049">
        <v>0</v>
      </c>
      <c r="BDJ1049">
        <v>0</v>
      </c>
      <c r="BDK1049">
        <v>0</v>
      </c>
      <c r="BDL1049">
        <v>0</v>
      </c>
      <c r="BDM1049">
        <v>0</v>
      </c>
      <c r="BDN1049">
        <v>0</v>
      </c>
      <c r="BDO1049">
        <v>0</v>
      </c>
      <c r="BDP1049">
        <v>0</v>
      </c>
      <c r="BDQ1049">
        <v>0</v>
      </c>
      <c r="BDR1049">
        <v>0</v>
      </c>
      <c r="BDS1049">
        <v>0</v>
      </c>
      <c r="BDT1049">
        <v>0</v>
      </c>
      <c r="BDU1049">
        <v>0</v>
      </c>
      <c r="BDV1049">
        <v>0</v>
      </c>
      <c r="BDW1049">
        <v>0</v>
      </c>
      <c r="BDX1049">
        <v>0</v>
      </c>
      <c r="BDY1049">
        <v>0</v>
      </c>
      <c r="BDZ1049">
        <v>0</v>
      </c>
      <c r="BEA1049">
        <v>0</v>
      </c>
      <c r="BEB1049">
        <v>0</v>
      </c>
      <c r="BEC1049">
        <v>0</v>
      </c>
      <c r="BED1049">
        <v>0</v>
      </c>
      <c r="BEE1049">
        <v>0</v>
      </c>
      <c r="BEF1049">
        <v>0</v>
      </c>
      <c r="BEG1049">
        <v>0</v>
      </c>
      <c r="BEH1049">
        <v>0</v>
      </c>
      <c r="BEI1049">
        <v>0</v>
      </c>
      <c r="BEJ1049">
        <v>0</v>
      </c>
      <c r="BEK1049">
        <v>0</v>
      </c>
      <c r="BEL1049">
        <v>0</v>
      </c>
      <c r="BEM1049">
        <v>0</v>
      </c>
      <c r="BEN1049">
        <v>0</v>
      </c>
      <c r="BEO1049">
        <v>0</v>
      </c>
      <c r="BEP1049">
        <v>0</v>
      </c>
      <c r="BEQ1049">
        <v>0</v>
      </c>
      <c r="BER1049">
        <v>0</v>
      </c>
      <c r="BES1049">
        <v>0</v>
      </c>
      <c r="BET1049">
        <v>0</v>
      </c>
      <c r="BEU1049">
        <v>0</v>
      </c>
      <c r="BEV1049">
        <v>0</v>
      </c>
      <c r="BEW1049">
        <v>0</v>
      </c>
      <c r="BEX1049">
        <v>0</v>
      </c>
      <c r="BEY1049">
        <v>0</v>
      </c>
      <c r="BEZ1049">
        <v>0</v>
      </c>
      <c r="BFA1049">
        <v>0</v>
      </c>
      <c r="BFB1049">
        <v>0</v>
      </c>
      <c r="BFC1049">
        <v>0</v>
      </c>
      <c r="BFD1049">
        <v>0</v>
      </c>
      <c r="BFE1049">
        <v>0</v>
      </c>
      <c r="BFF1049">
        <v>0</v>
      </c>
      <c r="BFG1049">
        <v>0</v>
      </c>
      <c r="BFH1049">
        <v>0</v>
      </c>
      <c r="BFI1049">
        <v>0</v>
      </c>
      <c r="BFJ1049">
        <v>0</v>
      </c>
      <c r="BFK1049">
        <v>0</v>
      </c>
      <c r="BFL1049">
        <v>0</v>
      </c>
      <c r="BFM1049">
        <v>0</v>
      </c>
      <c r="BFN1049">
        <v>0</v>
      </c>
      <c r="BFO1049">
        <v>0</v>
      </c>
      <c r="BFP1049">
        <v>0</v>
      </c>
      <c r="BFQ1049">
        <v>0</v>
      </c>
      <c r="BFR1049">
        <v>0</v>
      </c>
      <c r="BFS1049">
        <v>0</v>
      </c>
      <c r="BFT1049">
        <v>0</v>
      </c>
      <c r="BFU1049">
        <v>0</v>
      </c>
      <c r="BFV1049">
        <v>0</v>
      </c>
      <c r="BFW1049">
        <v>0</v>
      </c>
      <c r="BFX1049">
        <v>0</v>
      </c>
      <c r="BFY1049">
        <v>0</v>
      </c>
      <c r="BFZ1049">
        <v>0</v>
      </c>
      <c r="BGA1049">
        <v>0</v>
      </c>
      <c r="BGB1049">
        <v>0</v>
      </c>
      <c r="BGC1049">
        <v>0</v>
      </c>
      <c r="BGD1049">
        <v>0</v>
      </c>
      <c r="BGE1049">
        <v>0</v>
      </c>
      <c r="BGF1049">
        <v>0</v>
      </c>
      <c r="BGG1049">
        <v>0</v>
      </c>
      <c r="BGH1049">
        <v>0</v>
      </c>
      <c r="BGI1049">
        <v>0</v>
      </c>
      <c r="BGJ1049">
        <v>0</v>
      </c>
      <c r="BGK1049">
        <v>0</v>
      </c>
      <c r="BGL1049">
        <v>0</v>
      </c>
      <c r="BGM1049">
        <v>0</v>
      </c>
      <c r="BGN1049">
        <v>0</v>
      </c>
      <c r="BGO1049">
        <v>0</v>
      </c>
      <c r="BGP1049">
        <v>0</v>
      </c>
      <c r="BGQ1049">
        <v>0</v>
      </c>
      <c r="BGR1049">
        <v>0</v>
      </c>
      <c r="BGS1049">
        <v>0</v>
      </c>
      <c r="BGT1049">
        <v>0</v>
      </c>
      <c r="BGU1049">
        <v>0</v>
      </c>
      <c r="BGV1049">
        <v>0</v>
      </c>
      <c r="BGW1049">
        <v>0</v>
      </c>
      <c r="BGX1049">
        <v>0</v>
      </c>
      <c r="BGY1049">
        <v>0</v>
      </c>
      <c r="BGZ1049">
        <v>0</v>
      </c>
      <c r="BHA1049">
        <v>0</v>
      </c>
      <c r="BHB1049">
        <v>0</v>
      </c>
      <c r="BHC1049">
        <v>0</v>
      </c>
      <c r="BHD1049">
        <v>0</v>
      </c>
      <c r="BHE1049">
        <v>0</v>
      </c>
      <c r="BHF1049">
        <v>0</v>
      </c>
      <c r="BHG1049">
        <v>0</v>
      </c>
      <c r="BHH1049">
        <v>0</v>
      </c>
      <c r="BHI1049">
        <v>0</v>
      </c>
      <c r="BHJ1049">
        <v>0</v>
      </c>
      <c r="BHK1049">
        <v>0</v>
      </c>
      <c r="BHL1049">
        <v>0</v>
      </c>
      <c r="BHM1049">
        <v>0</v>
      </c>
      <c r="BHN1049">
        <v>0</v>
      </c>
      <c r="BHO1049">
        <v>0</v>
      </c>
      <c r="BHP1049">
        <v>0</v>
      </c>
      <c r="BHQ1049">
        <v>0</v>
      </c>
      <c r="BHR1049">
        <v>0</v>
      </c>
    </row>
    <row r="1050" spans="1:1578" x14ac:dyDescent="0.25">
      <c r="A1050" s="1" t="s">
        <v>210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10</v>
      </c>
      <c r="FB1050">
        <v>-1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0</v>
      </c>
      <c r="KJ1050">
        <v>0</v>
      </c>
      <c r="KK1050">
        <v>0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0</v>
      </c>
      <c r="KR1050">
        <v>0</v>
      </c>
      <c r="KS1050">
        <v>0</v>
      </c>
      <c r="KT1050">
        <v>0</v>
      </c>
      <c r="KU1050">
        <v>0</v>
      </c>
      <c r="KV1050">
        <v>0</v>
      </c>
      <c r="KW1050">
        <v>0</v>
      </c>
      <c r="KX1050">
        <v>0</v>
      </c>
      <c r="KY1050">
        <v>0</v>
      </c>
      <c r="KZ1050">
        <v>0</v>
      </c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>
        <v>0</v>
      </c>
      <c r="LH1050">
        <v>0</v>
      </c>
      <c r="LI1050">
        <v>0</v>
      </c>
      <c r="LJ1050">
        <v>0</v>
      </c>
      <c r="LK1050">
        <v>0</v>
      </c>
      <c r="LL1050">
        <v>0</v>
      </c>
      <c r="LM1050">
        <v>0</v>
      </c>
      <c r="LN1050">
        <v>0</v>
      </c>
      <c r="LO1050">
        <v>0</v>
      </c>
      <c r="LP1050">
        <v>0</v>
      </c>
      <c r="LQ1050">
        <v>0</v>
      </c>
      <c r="LR1050">
        <v>0</v>
      </c>
      <c r="LS1050">
        <v>0</v>
      </c>
      <c r="LT1050">
        <v>0</v>
      </c>
      <c r="LU1050">
        <v>0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0</v>
      </c>
      <c r="MB1050">
        <v>0</v>
      </c>
      <c r="MC1050">
        <v>0</v>
      </c>
      <c r="MD1050">
        <v>0</v>
      </c>
      <c r="ME1050">
        <v>0</v>
      </c>
      <c r="MF1050">
        <v>0</v>
      </c>
      <c r="MG1050">
        <v>0</v>
      </c>
      <c r="MH1050">
        <v>0</v>
      </c>
      <c r="MI1050">
        <v>0</v>
      </c>
      <c r="MJ1050">
        <v>0</v>
      </c>
      <c r="MK1050">
        <v>0</v>
      </c>
      <c r="ML1050">
        <v>0</v>
      </c>
      <c r="MM1050">
        <v>0</v>
      </c>
      <c r="MN1050">
        <v>0</v>
      </c>
      <c r="MO1050">
        <v>0</v>
      </c>
      <c r="MP1050">
        <v>0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0</v>
      </c>
      <c r="MX1050">
        <v>0</v>
      </c>
      <c r="MY1050">
        <v>0</v>
      </c>
      <c r="MZ1050">
        <v>0</v>
      </c>
      <c r="NA1050">
        <v>0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0</v>
      </c>
      <c r="NI1050">
        <v>0</v>
      </c>
      <c r="NJ1050">
        <v>0</v>
      </c>
      <c r="NK1050">
        <v>0</v>
      </c>
      <c r="NL1050">
        <v>0</v>
      </c>
      <c r="NM1050">
        <v>0</v>
      </c>
      <c r="NN1050">
        <v>0</v>
      </c>
      <c r="NO1050">
        <v>0</v>
      </c>
      <c r="NP1050">
        <v>0</v>
      </c>
      <c r="NQ1050">
        <v>0</v>
      </c>
      <c r="NR1050">
        <v>0</v>
      </c>
      <c r="NS1050">
        <v>0</v>
      </c>
      <c r="NT1050">
        <v>0</v>
      </c>
      <c r="NU1050">
        <v>0</v>
      </c>
      <c r="NV1050">
        <v>0</v>
      </c>
      <c r="NW1050">
        <v>0</v>
      </c>
      <c r="NX1050">
        <v>0</v>
      </c>
      <c r="NY1050">
        <v>0</v>
      </c>
      <c r="NZ1050">
        <v>0</v>
      </c>
      <c r="OA1050">
        <v>0</v>
      </c>
      <c r="OB1050">
        <v>0</v>
      </c>
      <c r="OC1050">
        <v>0</v>
      </c>
      <c r="OD1050">
        <v>0</v>
      </c>
      <c r="OE1050">
        <v>0</v>
      </c>
      <c r="OF1050">
        <v>0</v>
      </c>
      <c r="OG1050">
        <v>0</v>
      </c>
      <c r="OH1050">
        <v>0</v>
      </c>
      <c r="OI1050">
        <v>0</v>
      </c>
      <c r="OJ1050">
        <v>0</v>
      </c>
      <c r="OK1050">
        <v>0</v>
      </c>
      <c r="OL1050">
        <v>0</v>
      </c>
      <c r="OM1050">
        <v>0</v>
      </c>
      <c r="ON1050">
        <v>0</v>
      </c>
      <c r="OO1050">
        <v>0</v>
      </c>
      <c r="OP1050">
        <v>0</v>
      </c>
      <c r="OQ1050">
        <v>0</v>
      </c>
      <c r="OR1050">
        <v>0</v>
      </c>
      <c r="OS1050">
        <v>0</v>
      </c>
      <c r="OT1050">
        <v>0</v>
      </c>
      <c r="OU1050">
        <v>0</v>
      </c>
      <c r="OV1050">
        <v>0</v>
      </c>
      <c r="OW1050">
        <v>0</v>
      </c>
      <c r="OX1050">
        <v>0</v>
      </c>
      <c r="OY1050">
        <v>0</v>
      </c>
      <c r="OZ1050">
        <v>0</v>
      </c>
      <c r="PA1050">
        <v>0</v>
      </c>
      <c r="PB1050">
        <v>0</v>
      </c>
      <c r="PC1050">
        <v>0</v>
      </c>
      <c r="PD1050">
        <v>0</v>
      </c>
      <c r="PE1050">
        <v>0</v>
      </c>
      <c r="PF1050">
        <v>0</v>
      </c>
      <c r="PG1050">
        <v>0</v>
      </c>
      <c r="PH1050">
        <v>0</v>
      </c>
      <c r="PI1050">
        <v>0</v>
      </c>
      <c r="PJ1050">
        <v>0</v>
      </c>
      <c r="PK1050">
        <v>0</v>
      </c>
      <c r="PL1050">
        <v>0</v>
      </c>
      <c r="PM1050">
        <v>0</v>
      </c>
      <c r="PN1050">
        <v>0</v>
      </c>
      <c r="PO1050">
        <v>0</v>
      </c>
      <c r="PP1050">
        <v>0</v>
      </c>
      <c r="PQ1050">
        <v>0</v>
      </c>
      <c r="PR1050">
        <v>0</v>
      </c>
      <c r="PS1050">
        <v>0</v>
      </c>
      <c r="PT1050">
        <v>0</v>
      </c>
      <c r="PU1050">
        <v>0</v>
      </c>
      <c r="PV1050">
        <v>0</v>
      </c>
      <c r="PW1050">
        <v>0</v>
      </c>
      <c r="PX1050">
        <v>0</v>
      </c>
      <c r="PY1050">
        <v>0</v>
      </c>
      <c r="PZ1050">
        <v>0</v>
      </c>
      <c r="QA1050">
        <v>0</v>
      </c>
      <c r="QB1050">
        <v>0</v>
      </c>
      <c r="QC1050">
        <v>0</v>
      </c>
      <c r="QD1050">
        <v>0</v>
      </c>
      <c r="QE1050">
        <v>0</v>
      </c>
      <c r="QF1050">
        <v>0</v>
      </c>
      <c r="QG1050">
        <v>0</v>
      </c>
      <c r="QH1050">
        <v>0</v>
      </c>
      <c r="QI1050">
        <v>0</v>
      </c>
      <c r="QJ1050">
        <v>0</v>
      </c>
      <c r="QK1050">
        <v>0</v>
      </c>
      <c r="QL1050">
        <v>0</v>
      </c>
      <c r="QM1050">
        <v>0</v>
      </c>
      <c r="QN1050">
        <v>0</v>
      </c>
      <c r="QO1050">
        <v>0</v>
      </c>
      <c r="QP1050">
        <v>0</v>
      </c>
      <c r="QQ1050">
        <v>0</v>
      </c>
      <c r="QR1050">
        <v>0</v>
      </c>
      <c r="QS1050">
        <v>0</v>
      </c>
      <c r="QT1050">
        <v>0</v>
      </c>
      <c r="QU1050">
        <v>0</v>
      </c>
      <c r="QV1050">
        <v>0</v>
      </c>
      <c r="QW1050">
        <v>0</v>
      </c>
      <c r="QX1050">
        <v>0</v>
      </c>
      <c r="QY1050">
        <v>0</v>
      </c>
      <c r="QZ1050">
        <v>0</v>
      </c>
      <c r="RA1050">
        <v>0</v>
      </c>
      <c r="RB1050">
        <v>0</v>
      </c>
      <c r="RC1050">
        <v>0</v>
      </c>
      <c r="RD1050">
        <v>0</v>
      </c>
      <c r="RE1050">
        <v>0</v>
      </c>
      <c r="RF1050">
        <v>0</v>
      </c>
      <c r="RG1050">
        <v>0</v>
      </c>
      <c r="RH1050">
        <v>0</v>
      </c>
      <c r="RI1050">
        <v>0</v>
      </c>
      <c r="RJ1050">
        <v>0</v>
      </c>
      <c r="RK1050">
        <v>0</v>
      </c>
      <c r="RL1050">
        <v>0</v>
      </c>
      <c r="RM1050">
        <v>0</v>
      </c>
      <c r="RN1050">
        <v>0</v>
      </c>
      <c r="RO1050">
        <v>0</v>
      </c>
      <c r="RP1050">
        <v>0</v>
      </c>
      <c r="RQ1050">
        <v>0</v>
      </c>
      <c r="RR1050">
        <v>0</v>
      </c>
      <c r="RS1050">
        <v>0</v>
      </c>
      <c r="RT1050">
        <v>0</v>
      </c>
      <c r="RU1050">
        <v>0</v>
      </c>
      <c r="RV1050">
        <v>0</v>
      </c>
      <c r="RW1050">
        <v>0</v>
      </c>
      <c r="RX1050">
        <v>0</v>
      </c>
      <c r="RY1050">
        <v>0</v>
      </c>
      <c r="RZ1050">
        <v>0</v>
      </c>
      <c r="SA1050">
        <v>0</v>
      </c>
      <c r="SB1050">
        <v>0</v>
      </c>
      <c r="SC1050">
        <v>0</v>
      </c>
      <c r="SD1050">
        <v>0</v>
      </c>
      <c r="SE1050">
        <v>0</v>
      </c>
      <c r="SF1050">
        <v>0</v>
      </c>
      <c r="SG1050">
        <v>0</v>
      </c>
      <c r="SH1050">
        <v>0</v>
      </c>
      <c r="SI1050">
        <v>0</v>
      </c>
      <c r="SJ1050">
        <v>0</v>
      </c>
      <c r="SK1050">
        <v>0</v>
      </c>
      <c r="SL1050">
        <v>0</v>
      </c>
      <c r="SM1050">
        <v>0</v>
      </c>
      <c r="SN1050">
        <v>0</v>
      </c>
      <c r="SO1050">
        <v>0</v>
      </c>
      <c r="SP1050">
        <v>0</v>
      </c>
      <c r="SQ1050">
        <v>0</v>
      </c>
      <c r="SR1050">
        <v>0</v>
      </c>
      <c r="SS1050">
        <v>0</v>
      </c>
      <c r="ST1050">
        <v>0</v>
      </c>
      <c r="SU1050">
        <v>0</v>
      </c>
      <c r="SV1050">
        <v>0</v>
      </c>
      <c r="SW1050">
        <v>0</v>
      </c>
      <c r="SX1050">
        <v>0</v>
      </c>
      <c r="SY1050">
        <v>0</v>
      </c>
      <c r="SZ1050">
        <v>0</v>
      </c>
      <c r="TA1050">
        <v>0</v>
      </c>
      <c r="TB1050">
        <v>0</v>
      </c>
      <c r="TC1050">
        <v>0</v>
      </c>
      <c r="TD1050">
        <v>0</v>
      </c>
      <c r="TE1050">
        <v>0</v>
      </c>
      <c r="TF1050">
        <v>0</v>
      </c>
      <c r="TG1050">
        <v>0</v>
      </c>
      <c r="TH1050">
        <v>0</v>
      </c>
      <c r="TI1050">
        <v>0</v>
      </c>
      <c r="TJ1050">
        <v>0</v>
      </c>
      <c r="TK1050">
        <v>0</v>
      </c>
      <c r="TL1050">
        <v>0</v>
      </c>
      <c r="TM1050">
        <v>0</v>
      </c>
      <c r="TN1050">
        <v>0</v>
      </c>
      <c r="TO1050">
        <v>0</v>
      </c>
      <c r="TP1050">
        <v>0</v>
      </c>
      <c r="TQ1050">
        <v>0</v>
      </c>
      <c r="TR1050">
        <v>0</v>
      </c>
      <c r="TS1050">
        <v>0</v>
      </c>
      <c r="TT1050">
        <v>0</v>
      </c>
      <c r="TU1050">
        <v>0</v>
      </c>
      <c r="TV1050">
        <v>0</v>
      </c>
      <c r="TW1050">
        <v>0</v>
      </c>
      <c r="TX1050">
        <v>0</v>
      </c>
      <c r="TY1050">
        <v>0</v>
      </c>
      <c r="TZ1050">
        <v>0</v>
      </c>
      <c r="UA1050">
        <v>0</v>
      </c>
      <c r="UB1050">
        <v>0</v>
      </c>
      <c r="UC1050">
        <v>0</v>
      </c>
      <c r="UD1050">
        <v>0</v>
      </c>
      <c r="UE1050">
        <v>0</v>
      </c>
      <c r="UF1050">
        <v>0</v>
      </c>
      <c r="UG1050">
        <v>0</v>
      </c>
      <c r="UH1050">
        <v>0</v>
      </c>
      <c r="UI1050">
        <v>0</v>
      </c>
      <c r="UJ1050">
        <v>0</v>
      </c>
      <c r="UK1050">
        <v>0</v>
      </c>
      <c r="UL1050">
        <v>0</v>
      </c>
      <c r="UM1050">
        <v>0</v>
      </c>
      <c r="UN1050">
        <v>0</v>
      </c>
      <c r="UO1050">
        <v>0</v>
      </c>
      <c r="UP1050">
        <v>0</v>
      </c>
      <c r="UQ1050">
        <v>0</v>
      </c>
      <c r="UR1050">
        <v>0</v>
      </c>
      <c r="US1050">
        <v>0</v>
      </c>
      <c r="UT1050">
        <v>0</v>
      </c>
      <c r="UU1050">
        <v>0</v>
      </c>
      <c r="UV1050">
        <v>0</v>
      </c>
      <c r="UW1050">
        <v>0</v>
      </c>
      <c r="UX1050">
        <v>0</v>
      </c>
      <c r="UY1050">
        <v>0</v>
      </c>
      <c r="UZ1050">
        <v>0</v>
      </c>
      <c r="VA1050">
        <v>0</v>
      </c>
      <c r="VB1050">
        <v>0</v>
      </c>
      <c r="VC1050">
        <v>0</v>
      </c>
      <c r="VD1050">
        <v>0</v>
      </c>
      <c r="VE1050">
        <v>0</v>
      </c>
      <c r="VF1050">
        <v>0</v>
      </c>
      <c r="VG1050">
        <v>0</v>
      </c>
      <c r="VH1050">
        <v>0</v>
      </c>
      <c r="VI1050">
        <v>0</v>
      </c>
      <c r="VJ1050">
        <v>0</v>
      </c>
      <c r="VK1050">
        <v>0</v>
      </c>
      <c r="VL1050">
        <v>0</v>
      </c>
      <c r="VM1050">
        <v>0</v>
      </c>
      <c r="VN1050">
        <v>0</v>
      </c>
      <c r="VO1050">
        <v>0</v>
      </c>
      <c r="VP1050">
        <v>0</v>
      </c>
      <c r="VQ1050">
        <v>0</v>
      </c>
      <c r="VR1050">
        <v>0</v>
      </c>
      <c r="VS1050">
        <v>0</v>
      </c>
      <c r="VT1050">
        <v>0</v>
      </c>
      <c r="VU1050">
        <v>0</v>
      </c>
      <c r="VV1050">
        <v>0</v>
      </c>
      <c r="VW1050">
        <v>0</v>
      </c>
      <c r="VX1050">
        <v>0</v>
      </c>
      <c r="VY1050">
        <v>0</v>
      </c>
      <c r="VZ1050">
        <v>0</v>
      </c>
      <c r="WA1050">
        <v>0</v>
      </c>
      <c r="WB1050">
        <v>0</v>
      </c>
      <c r="WC1050">
        <v>0</v>
      </c>
      <c r="WD1050">
        <v>0</v>
      </c>
      <c r="WE1050">
        <v>0</v>
      </c>
      <c r="WF1050">
        <v>0</v>
      </c>
      <c r="WG1050">
        <v>0</v>
      </c>
      <c r="WH1050">
        <v>0</v>
      </c>
      <c r="WI1050">
        <v>0</v>
      </c>
      <c r="WJ1050">
        <v>0</v>
      </c>
      <c r="WK1050">
        <v>0</v>
      </c>
      <c r="WL1050">
        <v>0</v>
      </c>
      <c r="WM1050">
        <v>0</v>
      </c>
      <c r="WN1050">
        <v>0</v>
      </c>
      <c r="WO1050">
        <v>0</v>
      </c>
      <c r="WP1050">
        <v>0</v>
      </c>
      <c r="WQ1050">
        <v>0</v>
      </c>
      <c r="WR1050">
        <v>0</v>
      </c>
      <c r="WS1050">
        <v>0</v>
      </c>
      <c r="WT1050">
        <v>0</v>
      </c>
      <c r="WU1050">
        <v>0</v>
      </c>
      <c r="WV1050">
        <v>0</v>
      </c>
      <c r="WW1050">
        <v>0</v>
      </c>
      <c r="WX1050">
        <v>0</v>
      </c>
      <c r="WY1050">
        <v>0</v>
      </c>
      <c r="WZ1050">
        <v>0</v>
      </c>
      <c r="XA1050">
        <v>0</v>
      </c>
      <c r="XB1050">
        <v>0</v>
      </c>
      <c r="XC1050">
        <v>0</v>
      </c>
      <c r="XD1050">
        <v>0</v>
      </c>
      <c r="XE1050">
        <v>0</v>
      </c>
      <c r="XF1050">
        <v>0</v>
      </c>
      <c r="XG1050">
        <v>0</v>
      </c>
      <c r="XH1050">
        <v>0</v>
      </c>
      <c r="XI1050">
        <v>0</v>
      </c>
      <c r="XJ1050">
        <v>0</v>
      </c>
      <c r="XK1050">
        <v>0</v>
      </c>
      <c r="XL1050">
        <v>0</v>
      </c>
      <c r="XM1050">
        <v>0</v>
      </c>
      <c r="XN1050">
        <v>0</v>
      </c>
      <c r="XO1050">
        <v>0</v>
      </c>
      <c r="XP1050">
        <v>0</v>
      </c>
      <c r="XQ1050">
        <v>0</v>
      </c>
      <c r="XR1050">
        <v>0</v>
      </c>
      <c r="XS1050">
        <v>0</v>
      </c>
      <c r="XT1050">
        <v>0</v>
      </c>
      <c r="XU1050">
        <v>0</v>
      </c>
      <c r="XV1050">
        <v>0</v>
      </c>
      <c r="XW1050">
        <v>0</v>
      </c>
      <c r="XX1050">
        <v>0</v>
      </c>
      <c r="XY1050">
        <v>0</v>
      </c>
      <c r="XZ1050">
        <v>0</v>
      </c>
      <c r="YA1050">
        <v>0</v>
      </c>
      <c r="YB1050">
        <v>0</v>
      </c>
      <c r="YC1050">
        <v>0</v>
      </c>
      <c r="YD1050">
        <v>0</v>
      </c>
      <c r="YE1050">
        <v>0</v>
      </c>
      <c r="YF1050">
        <v>0</v>
      </c>
      <c r="YG1050">
        <v>0</v>
      </c>
      <c r="YH1050">
        <v>0</v>
      </c>
      <c r="YI1050">
        <v>0</v>
      </c>
      <c r="YJ1050">
        <v>0</v>
      </c>
      <c r="YK1050">
        <v>0</v>
      </c>
      <c r="YL1050">
        <v>0</v>
      </c>
      <c r="YM1050">
        <v>0</v>
      </c>
      <c r="YN1050">
        <v>0</v>
      </c>
      <c r="YO1050">
        <v>0</v>
      </c>
      <c r="YP1050">
        <v>0</v>
      </c>
      <c r="YQ1050">
        <v>0</v>
      </c>
      <c r="YR1050">
        <v>0</v>
      </c>
      <c r="YS1050">
        <v>0</v>
      </c>
      <c r="YT1050">
        <v>0</v>
      </c>
      <c r="YU1050">
        <v>0</v>
      </c>
      <c r="YV1050">
        <v>0</v>
      </c>
      <c r="YW1050">
        <v>0</v>
      </c>
      <c r="YX1050">
        <v>0</v>
      </c>
      <c r="YY1050">
        <v>0</v>
      </c>
      <c r="YZ1050">
        <v>0</v>
      </c>
      <c r="ZA1050">
        <v>0</v>
      </c>
      <c r="ZB1050">
        <v>0</v>
      </c>
      <c r="ZC1050">
        <v>0</v>
      </c>
      <c r="ZD1050">
        <v>0</v>
      </c>
      <c r="ZE1050">
        <v>0</v>
      </c>
      <c r="ZF1050">
        <v>0</v>
      </c>
      <c r="ZG1050">
        <v>0</v>
      </c>
      <c r="ZH1050">
        <v>0</v>
      </c>
      <c r="ZI1050">
        <v>0</v>
      </c>
      <c r="ZJ1050">
        <v>0</v>
      </c>
      <c r="ZK1050">
        <v>0</v>
      </c>
      <c r="ZL1050">
        <v>0</v>
      </c>
      <c r="ZM1050">
        <v>0</v>
      </c>
      <c r="ZN1050">
        <v>0</v>
      </c>
      <c r="ZO1050">
        <v>0</v>
      </c>
      <c r="ZP1050">
        <v>0</v>
      </c>
      <c r="ZQ1050">
        <v>0</v>
      </c>
      <c r="ZR1050">
        <v>0</v>
      </c>
      <c r="ZS1050">
        <v>0</v>
      </c>
      <c r="ZT1050">
        <v>0</v>
      </c>
      <c r="ZU1050">
        <v>0</v>
      </c>
      <c r="ZV1050">
        <v>0</v>
      </c>
      <c r="ZW1050">
        <v>0</v>
      </c>
      <c r="ZX1050">
        <v>0</v>
      </c>
      <c r="ZY1050">
        <v>0</v>
      </c>
      <c r="ZZ1050">
        <v>0</v>
      </c>
      <c r="AAA1050">
        <v>0</v>
      </c>
      <c r="AAB1050">
        <v>0</v>
      </c>
      <c r="AAC1050">
        <v>0</v>
      </c>
      <c r="AAD1050">
        <v>0</v>
      </c>
      <c r="AAE1050">
        <v>0</v>
      </c>
      <c r="AAF1050">
        <v>0</v>
      </c>
      <c r="AAG1050">
        <v>0</v>
      </c>
      <c r="AAH1050">
        <v>0</v>
      </c>
      <c r="AAI1050">
        <v>0</v>
      </c>
      <c r="AAJ1050">
        <v>0</v>
      </c>
      <c r="AAK1050">
        <v>0</v>
      </c>
      <c r="AAL1050">
        <v>0</v>
      </c>
      <c r="AAM1050">
        <v>0</v>
      </c>
      <c r="AAN1050">
        <v>0</v>
      </c>
      <c r="AAO1050">
        <v>0</v>
      </c>
      <c r="AAP1050">
        <v>0</v>
      </c>
      <c r="AAQ1050">
        <v>0</v>
      </c>
      <c r="AAR1050">
        <v>0</v>
      </c>
      <c r="AAS1050">
        <v>0</v>
      </c>
      <c r="AAT1050">
        <v>0</v>
      </c>
      <c r="AAU1050">
        <v>0</v>
      </c>
      <c r="AAV1050">
        <v>0</v>
      </c>
      <c r="AAW1050">
        <v>0</v>
      </c>
      <c r="AAX1050">
        <v>0</v>
      </c>
      <c r="AAY1050">
        <v>0</v>
      </c>
      <c r="AAZ1050">
        <v>0</v>
      </c>
      <c r="ABA1050">
        <v>0</v>
      </c>
      <c r="ABB1050">
        <v>0</v>
      </c>
      <c r="ABC1050">
        <v>0</v>
      </c>
      <c r="ABD1050">
        <v>0</v>
      </c>
      <c r="ABE1050">
        <v>0</v>
      </c>
      <c r="ABF1050">
        <v>0</v>
      </c>
      <c r="ABG1050">
        <v>0</v>
      </c>
      <c r="ABH1050">
        <v>0</v>
      </c>
      <c r="ABI1050">
        <v>0</v>
      </c>
      <c r="ABJ1050">
        <v>0</v>
      </c>
      <c r="ABK1050">
        <v>0</v>
      </c>
      <c r="ABL1050">
        <v>0</v>
      </c>
      <c r="ABM1050">
        <v>0</v>
      </c>
      <c r="ABN1050">
        <v>0</v>
      </c>
      <c r="ABO1050">
        <v>0</v>
      </c>
      <c r="ABP1050">
        <v>0</v>
      </c>
      <c r="ABQ1050">
        <v>0</v>
      </c>
      <c r="ABR1050">
        <v>0</v>
      </c>
      <c r="ABS1050">
        <v>0</v>
      </c>
      <c r="ABT1050">
        <v>0</v>
      </c>
      <c r="ABU1050">
        <v>0</v>
      </c>
      <c r="ABV1050">
        <v>0</v>
      </c>
      <c r="ABW1050">
        <v>0</v>
      </c>
      <c r="ABX1050">
        <v>0</v>
      </c>
      <c r="ABY1050">
        <v>0</v>
      </c>
      <c r="ABZ1050">
        <v>0</v>
      </c>
      <c r="ACA1050">
        <v>0</v>
      </c>
      <c r="ACB1050">
        <v>0</v>
      </c>
      <c r="ACC1050">
        <v>0</v>
      </c>
      <c r="ACD1050">
        <v>0</v>
      </c>
      <c r="ACE1050">
        <v>0</v>
      </c>
      <c r="ACF1050">
        <v>0</v>
      </c>
      <c r="ACG1050">
        <v>0</v>
      </c>
      <c r="ACH1050">
        <v>0</v>
      </c>
      <c r="ACI1050">
        <v>0</v>
      </c>
      <c r="ACJ1050">
        <v>0</v>
      </c>
      <c r="ACK1050">
        <v>0</v>
      </c>
      <c r="ACL1050">
        <v>0</v>
      </c>
      <c r="ACM1050">
        <v>0</v>
      </c>
      <c r="ACN1050">
        <v>0</v>
      </c>
      <c r="ACO1050">
        <v>0</v>
      </c>
      <c r="ACP1050">
        <v>0</v>
      </c>
      <c r="ACQ1050">
        <v>0</v>
      </c>
      <c r="ACR1050">
        <v>0</v>
      </c>
      <c r="ACS1050">
        <v>0</v>
      </c>
      <c r="ACT1050">
        <v>0</v>
      </c>
      <c r="ACU1050">
        <v>0</v>
      </c>
      <c r="ACV1050">
        <v>0</v>
      </c>
      <c r="ACW1050">
        <v>0</v>
      </c>
      <c r="ACX1050">
        <v>0</v>
      </c>
      <c r="ACY1050">
        <v>0</v>
      </c>
      <c r="ACZ1050">
        <v>0</v>
      </c>
      <c r="ADA1050">
        <v>0</v>
      </c>
      <c r="ADB1050">
        <v>0</v>
      </c>
      <c r="ADC1050">
        <v>0</v>
      </c>
      <c r="ADD1050">
        <v>0</v>
      </c>
      <c r="ADE1050">
        <v>0</v>
      </c>
      <c r="ADF1050">
        <v>0</v>
      </c>
      <c r="ADG1050">
        <v>0</v>
      </c>
      <c r="ADH1050">
        <v>0</v>
      </c>
      <c r="ADI1050">
        <v>0</v>
      </c>
      <c r="ADJ1050">
        <v>0</v>
      </c>
      <c r="ADK1050">
        <v>0</v>
      </c>
      <c r="ADL1050">
        <v>0</v>
      </c>
      <c r="ADM1050">
        <v>0</v>
      </c>
      <c r="ADN1050">
        <v>0</v>
      </c>
      <c r="ADO1050">
        <v>0</v>
      </c>
      <c r="ADP1050">
        <v>0</v>
      </c>
      <c r="ADQ1050">
        <v>0</v>
      </c>
      <c r="ADR1050">
        <v>0</v>
      </c>
      <c r="ADS1050">
        <v>0</v>
      </c>
      <c r="ADT1050">
        <v>0</v>
      </c>
      <c r="ADU1050">
        <v>0</v>
      </c>
      <c r="ADV1050">
        <v>0</v>
      </c>
      <c r="ADW1050">
        <v>0</v>
      </c>
      <c r="ADX1050">
        <v>0</v>
      </c>
      <c r="ADY1050">
        <v>0</v>
      </c>
      <c r="ADZ1050">
        <v>0</v>
      </c>
      <c r="AEA1050">
        <v>0</v>
      </c>
      <c r="AEB1050">
        <v>0</v>
      </c>
      <c r="AEC1050">
        <v>0</v>
      </c>
      <c r="AED1050">
        <v>0</v>
      </c>
      <c r="AEE1050">
        <v>0</v>
      </c>
      <c r="AEF1050">
        <v>0</v>
      </c>
      <c r="AEG1050">
        <v>0</v>
      </c>
      <c r="AEH1050">
        <v>0</v>
      </c>
      <c r="AEI1050">
        <v>0</v>
      </c>
      <c r="AEJ1050">
        <v>0</v>
      </c>
      <c r="AEK1050">
        <v>0</v>
      </c>
      <c r="AEL1050">
        <v>0</v>
      </c>
      <c r="AEM1050">
        <v>0</v>
      </c>
      <c r="AEN1050">
        <v>0</v>
      </c>
      <c r="AEO1050">
        <v>0</v>
      </c>
      <c r="AEP1050">
        <v>0</v>
      </c>
      <c r="AEQ1050">
        <v>0</v>
      </c>
      <c r="AER1050">
        <v>0</v>
      </c>
      <c r="AES1050">
        <v>0</v>
      </c>
      <c r="AET1050">
        <v>0</v>
      </c>
      <c r="AEU1050">
        <v>0</v>
      </c>
      <c r="AEV1050">
        <v>0</v>
      </c>
      <c r="AEW1050">
        <v>0</v>
      </c>
      <c r="AEX1050">
        <v>0</v>
      </c>
      <c r="AEY1050">
        <v>0</v>
      </c>
      <c r="AEZ1050">
        <v>0</v>
      </c>
      <c r="AFA1050">
        <v>0</v>
      </c>
      <c r="AFB1050">
        <v>0</v>
      </c>
      <c r="AFC1050">
        <v>0</v>
      </c>
      <c r="AFD1050">
        <v>0</v>
      </c>
      <c r="AFE1050">
        <v>0</v>
      </c>
      <c r="AFF1050">
        <v>0</v>
      </c>
      <c r="AFG1050">
        <v>0</v>
      </c>
      <c r="AFH1050">
        <v>0</v>
      </c>
      <c r="AFI1050">
        <v>0</v>
      </c>
      <c r="AFJ1050">
        <v>0</v>
      </c>
      <c r="AFK1050">
        <v>0</v>
      </c>
      <c r="AFL1050">
        <v>0</v>
      </c>
      <c r="AFM1050">
        <v>0</v>
      </c>
      <c r="AFN1050">
        <v>0</v>
      </c>
      <c r="AFO1050">
        <v>0</v>
      </c>
      <c r="AFP1050">
        <v>0</v>
      </c>
      <c r="AFQ1050">
        <v>0</v>
      </c>
      <c r="AFR1050">
        <v>0</v>
      </c>
      <c r="AFS1050">
        <v>0</v>
      </c>
      <c r="AFT1050">
        <v>0</v>
      </c>
      <c r="AFU1050">
        <v>0</v>
      </c>
      <c r="AFV1050">
        <v>0</v>
      </c>
      <c r="AFW1050">
        <v>0</v>
      </c>
      <c r="AFX1050">
        <v>0</v>
      </c>
      <c r="AFY1050">
        <v>0</v>
      </c>
      <c r="AFZ1050">
        <v>0</v>
      </c>
      <c r="AGA1050">
        <v>0</v>
      </c>
      <c r="AGB1050">
        <v>0</v>
      </c>
      <c r="AGC1050">
        <v>0</v>
      </c>
      <c r="AGD1050">
        <v>0</v>
      </c>
      <c r="AGE1050">
        <v>0</v>
      </c>
      <c r="AGF1050">
        <v>0</v>
      </c>
      <c r="AGG1050">
        <v>0</v>
      </c>
      <c r="AGH1050">
        <v>0</v>
      </c>
      <c r="AGI1050">
        <v>0</v>
      </c>
      <c r="AGJ1050">
        <v>0</v>
      </c>
      <c r="AGK1050">
        <v>0</v>
      </c>
      <c r="AGL1050">
        <v>0</v>
      </c>
      <c r="AGM1050">
        <v>0</v>
      </c>
      <c r="AGN1050">
        <v>0</v>
      </c>
      <c r="AGO1050">
        <v>0</v>
      </c>
      <c r="AGP1050">
        <v>0</v>
      </c>
      <c r="AGQ1050">
        <v>0</v>
      </c>
      <c r="AGR1050">
        <v>0</v>
      </c>
      <c r="AGS1050">
        <v>0</v>
      </c>
      <c r="AGT1050">
        <v>0</v>
      </c>
      <c r="AGU1050">
        <v>0</v>
      </c>
      <c r="AGV1050">
        <v>0</v>
      </c>
      <c r="AGW1050">
        <v>0</v>
      </c>
      <c r="AGX1050">
        <v>0</v>
      </c>
      <c r="AGY1050">
        <v>0</v>
      </c>
      <c r="AGZ1050">
        <v>0</v>
      </c>
      <c r="AHA1050">
        <v>0</v>
      </c>
      <c r="AHB1050">
        <v>0</v>
      </c>
      <c r="AHC1050">
        <v>0</v>
      </c>
      <c r="AHD1050">
        <v>0</v>
      </c>
      <c r="AHE1050">
        <v>0</v>
      </c>
      <c r="AHF1050">
        <v>0</v>
      </c>
      <c r="AHG1050">
        <v>0</v>
      </c>
      <c r="AHH1050">
        <v>0</v>
      </c>
      <c r="AHI1050">
        <v>0</v>
      </c>
      <c r="AHJ1050">
        <v>0</v>
      </c>
      <c r="AHK1050">
        <v>0</v>
      </c>
      <c r="AHL1050">
        <v>0</v>
      </c>
      <c r="AHM1050">
        <v>0</v>
      </c>
      <c r="AHN1050">
        <v>0</v>
      </c>
      <c r="AHO1050">
        <v>0</v>
      </c>
      <c r="AHP1050">
        <v>0</v>
      </c>
      <c r="AHQ1050">
        <v>0</v>
      </c>
      <c r="AHR1050">
        <v>0</v>
      </c>
      <c r="AHS1050">
        <v>0</v>
      </c>
      <c r="AHT1050">
        <v>0</v>
      </c>
      <c r="AHU1050">
        <v>0</v>
      </c>
      <c r="AHV1050">
        <v>0</v>
      </c>
      <c r="AHW1050">
        <v>0</v>
      </c>
      <c r="AHX1050">
        <v>0</v>
      </c>
      <c r="AHY1050">
        <v>0</v>
      </c>
      <c r="AHZ1050">
        <v>0</v>
      </c>
      <c r="AIA1050">
        <v>0</v>
      </c>
      <c r="AIB1050">
        <v>0</v>
      </c>
      <c r="AIC1050">
        <v>0</v>
      </c>
      <c r="AID1050">
        <v>0</v>
      </c>
      <c r="AIE1050">
        <v>0</v>
      </c>
      <c r="AIF1050">
        <v>0</v>
      </c>
      <c r="AIG1050">
        <v>0</v>
      </c>
      <c r="AIH1050">
        <v>0</v>
      </c>
      <c r="AII1050">
        <v>0</v>
      </c>
      <c r="AIJ1050">
        <v>0</v>
      </c>
      <c r="AIK1050">
        <v>0</v>
      </c>
      <c r="AIL1050">
        <v>0</v>
      </c>
      <c r="AIM1050">
        <v>0</v>
      </c>
      <c r="AIN1050">
        <v>0</v>
      </c>
      <c r="AIO1050">
        <v>0</v>
      </c>
      <c r="AIP1050">
        <v>0</v>
      </c>
      <c r="AIQ1050">
        <v>0</v>
      </c>
      <c r="AIR1050">
        <v>0</v>
      </c>
      <c r="AIS1050">
        <v>0</v>
      </c>
      <c r="AIT1050">
        <v>0</v>
      </c>
      <c r="AIU1050">
        <v>0</v>
      </c>
      <c r="AIV1050">
        <v>0</v>
      </c>
      <c r="AIW1050">
        <v>0</v>
      </c>
      <c r="AIX1050">
        <v>0</v>
      </c>
      <c r="AIY1050">
        <v>0</v>
      </c>
      <c r="AIZ1050">
        <v>0</v>
      </c>
      <c r="AJA1050">
        <v>0</v>
      </c>
      <c r="AJB1050">
        <v>0</v>
      </c>
      <c r="AJC1050">
        <v>0</v>
      </c>
      <c r="AJD1050">
        <v>0</v>
      </c>
      <c r="AJE1050">
        <v>0</v>
      </c>
      <c r="AJF1050">
        <v>0</v>
      </c>
      <c r="AJG1050">
        <v>0</v>
      </c>
      <c r="AJH1050">
        <v>0</v>
      </c>
      <c r="AJI1050">
        <v>0</v>
      </c>
      <c r="AJJ1050">
        <v>0</v>
      </c>
      <c r="AJK1050">
        <v>0</v>
      </c>
      <c r="AJL1050">
        <v>0</v>
      </c>
      <c r="AJM1050">
        <v>0</v>
      </c>
      <c r="AJN1050">
        <v>0</v>
      </c>
      <c r="AJO1050">
        <v>0</v>
      </c>
      <c r="AJP1050">
        <v>0</v>
      </c>
      <c r="AJQ1050">
        <v>0</v>
      </c>
      <c r="AJR1050">
        <v>0</v>
      </c>
      <c r="AJS1050">
        <v>0</v>
      </c>
      <c r="AJT1050">
        <v>0</v>
      </c>
      <c r="AJU1050">
        <v>0</v>
      </c>
      <c r="AJV1050">
        <v>0</v>
      </c>
      <c r="AJW1050">
        <v>0</v>
      </c>
      <c r="AJX1050">
        <v>0</v>
      </c>
      <c r="AJY1050">
        <v>0</v>
      </c>
      <c r="AJZ1050">
        <v>0</v>
      </c>
      <c r="AKA1050">
        <v>0</v>
      </c>
      <c r="AKB1050">
        <v>0</v>
      </c>
      <c r="AKC1050">
        <v>0</v>
      </c>
      <c r="AKD1050">
        <v>0</v>
      </c>
      <c r="AKE1050">
        <v>0</v>
      </c>
      <c r="AKF1050">
        <v>0</v>
      </c>
      <c r="AKG1050">
        <v>0</v>
      </c>
      <c r="AKH1050">
        <v>0</v>
      </c>
      <c r="AKI1050">
        <v>0</v>
      </c>
      <c r="AKJ1050">
        <v>0</v>
      </c>
      <c r="AKK1050">
        <v>0</v>
      </c>
      <c r="AKL1050">
        <v>0</v>
      </c>
      <c r="AKM1050">
        <v>0</v>
      </c>
      <c r="AKN1050">
        <v>0</v>
      </c>
      <c r="AKO1050">
        <v>0</v>
      </c>
      <c r="AKP1050">
        <v>0</v>
      </c>
      <c r="AKQ1050">
        <v>0</v>
      </c>
      <c r="AKR1050">
        <v>0</v>
      </c>
      <c r="AKS1050">
        <v>0</v>
      </c>
      <c r="AKT1050">
        <v>0</v>
      </c>
      <c r="AKU1050">
        <v>0</v>
      </c>
      <c r="AKV1050">
        <v>0</v>
      </c>
      <c r="AKW1050">
        <v>0</v>
      </c>
      <c r="AKX1050">
        <v>0</v>
      </c>
      <c r="AKY1050">
        <v>0</v>
      </c>
      <c r="AKZ1050">
        <v>0</v>
      </c>
      <c r="ALA1050">
        <v>0</v>
      </c>
      <c r="ALB1050">
        <v>0</v>
      </c>
      <c r="ALC1050">
        <v>0</v>
      </c>
      <c r="ALD1050">
        <v>0</v>
      </c>
      <c r="ALE1050">
        <v>0</v>
      </c>
      <c r="ALF1050">
        <v>0</v>
      </c>
      <c r="ALG1050">
        <v>0</v>
      </c>
      <c r="ALH1050">
        <v>0</v>
      </c>
      <c r="ALI1050">
        <v>0</v>
      </c>
      <c r="ALJ1050">
        <v>0</v>
      </c>
      <c r="ALK1050">
        <v>0</v>
      </c>
      <c r="ALL1050">
        <v>0</v>
      </c>
      <c r="ALM1050">
        <v>0</v>
      </c>
      <c r="ALN1050">
        <v>0</v>
      </c>
      <c r="ALO1050">
        <v>0</v>
      </c>
      <c r="ALP1050">
        <v>0</v>
      </c>
      <c r="ALQ1050">
        <v>0</v>
      </c>
      <c r="ALR1050">
        <v>0</v>
      </c>
      <c r="ALS1050">
        <v>0</v>
      </c>
      <c r="ALT1050">
        <v>0</v>
      </c>
      <c r="ALU1050">
        <v>0</v>
      </c>
      <c r="ALV1050">
        <v>0</v>
      </c>
      <c r="ALW1050">
        <v>0</v>
      </c>
      <c r="ALX1050">
        <v>0</v>
      </c>
      <c r="ALY1050">
        <v>0</v>
      </c>
      <c r="ALZ1050">
        <v>0</v>
      </c>
      <c r="AMA1050">
        <v>0</v>
      </c>
      <c r="AMB1050">
        <v>0</v>
      </c>
      <c r="AMC1050">
        <v>0</v>
      </c>
      <c r="AMD1050">
        <v>0</v>
      </c>
      <c r="AME1050">
        <v>0</v>
      </c>
      <c r="AMF1050">
        <v>0</v>
      </c>
      <c r="AMG1050">
        <v>0</v>
      </c>
      <c r="AMH1050">
        <v>0</v>
      </c>
      <c r="AMI1050">
        <v>0</v>
      </c>
      <c r="AMJ1050">
        <v>0</v>
      </c>
      <c r="AMK1050">
        <v>0</v>
      </c>
      <c r="AML1050">
        <v>0</v>
      </c>
      <c r="AMM1050">
        <v>0</v>
      </c>
      <c r="AMN1050">
        <v>0</v>
      </c>
      <c r="AMO1050">
        <v>0</v>
      </c>
      <c r="AMP1050">
        <v>0</v>
      </c>
      <c r="AMQ1050">
        <v>0</v>
      </c>
      <c r="AMR1050">
        <v>0</v>
      </c>
      <c r="AMS1050">
        <v>0</v>
      </c>
      <c r="AMT1050">
        <v>0</v>
      </c>
      <c r="AMU1050">
        <v>0</v>
      </c>
      <c r="AMV1050">
        <v>0</v>
      </c>
      <c r="AMW1050">
        <v>0</v>
      </c>
      <c r="AMX1050">
        <v>0</v>
      </c>
      <c r="AMY1050">
        <v>0</v>
      </c>
      <c r="AMZ1050">
        <v>0</v>
      </c>
      <c r="ANA1050">
        <v>0</v>
      </c>
      <c r="ANB1050">
        <v>0</v>
      </c>
      <c r="ANC1050">
        <v>0</v>
      </c>
      <c r="AND1050">
        <v>0</v>
      </c>
      <c r="ANE1050">
        <v>0</v>
      </c>
      <c r="ANF1050">
        <v>0</v>
      </c>
      <c r="ANG1050">
        <v>0</v>
      </c>
      <c r="ANH1050">
        <v>0</v>
      </c>
      <c r="ANI1050">
        <v>0</v>
      </c>
      <c r="ANJ1050">
        <v>0</v>
      </c>
      <c r="ANK1050">
        <v>0</v>
      </c>
      <c r="ANL1050">
        <v>0</v>
      </c>
      <c r="ANM1050">
        <v>0</v>
      </c>
      <c r="ANN1050">
        <v>0</v>
      </c>
      <c r="ANO1050">
        <v>0</v>
      </c>
      <c r="ANP1050">
        <v>0</v>
      </c>
      <c r="ANQ1050">
        <v>0</v>
      </c>
      <c r="ANR1050">
        <v>0</v>
      </c>
      <c r="ANS1050">
        <v>0</v>
      </c>
      <c r="ANT1050">
        <v>0</v>
      </c>
      <c r="ANU1050">
        <v>0</v>
      </c>
      <c r="ANV1050">
        <v>0</v>
      </c>
      <c r="ANW1050">
        <v>0</v>
      </c>
      <c r="ANX1050">
        <v>0</v>
      </c>
      <c r="ANY1050">
        <v>0</v>
      </c>
      <c r="ANZ1050">
        <v>0</v>
      </c>
      <c r="AOA1050">
        <v>0</v>
      </c>
      <c r="AOB1050">
        <v>0</v>
      </c>
      <c r="AOC1050">
        <v>0</v>
      </c>
      <c r="AOD1050">
        <v>0</v>
      </c>
      <c r="AOE1050">
        <v>0</v>
      </c>
      <c r="AOF1050">
        <v>0</v>
      </c>
      <c r="AOG1050">
        <v>0</v>
      </c>
      <c r="AOH1050">
        <v>0</v>
      </c>
      <c r="AOI1050">
        <v>0</v>
      </c>
      <c r="AOJ1050">
        <v>0</v>
      </c>
      <c r="AOK1050">
        <v>0</v>
      </c>
      <c r="AOL1050">
        <v>0</v>
      </c>
      <c r="AOM1050">
        <v>0</v>
      </c>
      <c r="AON1050">
        <v>0</v>
      </c>
      <c r="AOO1050">
        <v>0</v>
      </c>
      <c r="AOP1050">
        <v>0</v>
      </c>
      <c r="AOQ1050">
        <v>0</v>
      </c>
      <c r="AOR1050">
        <v>0</v>
      </c>
      <c r="AOS1050">
        <v>0</v>
      </c>
      <c r="AOT1050">
        <v>0</v>
      </c>
      <c r="AOU1050">
        <v>0</v>
      </c>
      <c r="AOV1050">
        <v>0</v>
      </c>
      <c r="AOW1050">
        <v>0</v>
      </c>
      <c r="AOX1050">
        <v>0</v>
      </c>
      <c r="AOY1050">
        <v>0</v>
      </c>
      <c r="AOZ1050">
        <v>0</v>
      </c>
      <c r="APA1050">
        <v>0</v>
      </c>
      <c r="APB1050">
        <v>0</v>
      </c>
      <c r="APC1050">
        <v>0</v>
      </c>
      <c r="APD1050">
        <v>0</v>
      </c>
      <c r="APE1050">
        <v>0</v>
      </c>
      <c r="APF1050">
        <v>0</v>
      </c>
      <c r="APG1050">
        <v>0</v>
      </c>
      <c r="APH1050">
        <v>0</v>
      </c>
      <c r="API1050">
        <v>0</v>
      </c>
      <c r="APJ1050">
        <v>0</v>
      </c>
      <c r="APK1050">
        <v>0</v>
      </c>
      <c r="APL1050">
        <v>0</v>
      </c>
      <c r="APM1050">
        <v>0</v>
      </c>
      <c r="APN1050">
        <v>0</v>
      </c>
      <c r="APO1050">
        <v>0</v>
      </c>
      <c r="APP1050">
        <v>0</v>
      </c>
      <c r="APQ1050">
        <v>0</v>
      </c>
      <c r="APR1050">
        <v>0</v>
      </c>
      <c r="APS1050">
        <v>0</v>
      </c>
      <c r="APT1050">
        <v>0</v>
      </c>
      <c r="APU1050">
        <v>0</v>
      </c>
      <c r="APV1050">
        <v>0</v>
      </c>
      <c r="APW1050">
        <v>0</v>
      </c>
      <c r="APX1050">
        <v>0</v>
      </c>
      <c r="APY1050">
        <v>0</v>
      </c>
      <c r="APZ1050">
        <v>0</v>
      </c>
      <c r="AQA1050">
        <v>0</v>
      </c>
      <c r="AQB1050">
        <v>0</v>
      </c>
      <c r="AQC1050">
        <v>0</v>
      </c>
      <c r="AQD1050">
        <v>0</v>
      </c>
      <c r="AQE1050">
        <v>0</v>
      </c>
      <c r="AQF1050">
        <v>0</v>
      </c>
      <c r="AQG1050">
        <v>0</v>
      </c>
      <c r="AQH1050">
        <v>0</v>
      </c>
      <c r="AQI1050">
        <v>0</v>
      </c>
      <c r="AQJ1050">
        <v>0</v>
      </c>
      <c r="AQK1050">
        <v>0</v>
      </c>
      <c r="AQL1050">
        <v>0</v>
      </c>
      <c r="AQM1050">
        <v>0</v>
      </c>
      <c r="AQN1050">
        <v>0</v>
      </c>
      <c r="AQO1050">
        <v>0</v>
      </c>
      <c r="AQP1050">
        <v>0</v>
      </c>
      <c r="AQQ1050">
        <v>0</v>
      </c>
      <c r="AQR1050">
        <v>0</v>
      </c>
      <c r="AQS1050">
        <v>0</v>
      </c>
      <c r="AQT1050">
        <v>0</v>
      </c>
      <c r="AQU1050">
        <v>0</v>
      </c>
      <c r="AQV1050">
        <v>0</v>
      </c>
      <c r="AQW1050">
        <v>0</v>
      </c>
      <c r="AQX1050">
        <v>0</v>
      </c>
      <c r="AQY1050">
        <v>0</v>
      </c>
      <c r="AQZ1050">
        <v>0</v>
      </c>
      <c r="ARA1050">
        <v>0</v>
      </c>
      <c r="ARB1050">
        <v>0</v>
      </c>
      <c r="ARC1050">
        <v>0</v>
      </c>
      <c r="ARD1050">
        <v>0</v>
      </c>
      <c r="ARE1050">
        <v>0</v>
      </c>
      <c r="ARF1050">
        <v>0</v>
      </c>
      <c r="ARG1050">
        <v>0</v>
      </c>
      <c r="ARH1050">
        <v>0</v>
      </c>
      <c r="ARI1050">
        <v>0</v>
      </c>
      <c r="ARJ1050">
        <v>0</v>
      </c>
      <c r="ARK1050">
        <v>0</v>
      </c>
      <c r="ARL1050">
        <v>0</v>
      </c>
      <c r="ARM1050">
        <v>0</v>
      </c>
      <c r="ARN1050">
        <v>0</v>
      </c>
      <c r="ARO1050">
        <v>0</v>
      </c>
      <c r="ARP1050">
        <v>0</v>
      </c>
      <c r="ARQ1050">
        <v>0</v>
      </c>
      <c r="ARR1050">
        <v>0</v>
      </c>
      <c r="ARS1050">
        <v>0</v>
      </c>
      <c r="ART1050">
        <v>0</v>
      </c>
      <c r="ARU1050">
        <v>0</v>
      </c>
      <c r="ARV1050">
        <v>0</v>
      </c>
      <c r="ARW1050">
        <v>0</v>
      </c>
      <c r="ARX1050">
        <v>0</v>
      </c>
      <c r="ARY1050">
        <v>0</v>
      </c>
      <c r="ARZ1050">
        <v>0</v>
      </c>
      <c r="ASA1050">
        <v>0</v>
      </c>
      <c r="ASB1050">
        <v>0</v>
      </c>
      <c r="ASC1050">
        <v>0</v>
      </c>
      <c r="ASD1050">
        <v>0</v>
      </c>
      <c r="ASE1050">
        <v>0</v>
      </c>
      <c r="ASF1050">
        <v>0</v>
      </c>
      <c r="ASG1050">
        <v>0</v>
      </c>
      <c r="ASH1050">
        <v>0</v>
      </c>
      <c r="ASI1050">
        <v>0</v>
      </c>
      <c r="ASJ1050">
        <v>0</v>
      </c>
      <c r="ASK1050">
        <v>0</v>
      </c>
      <c r="ASL1050">
        <v>0</v>
      </c>
      <c r="ASM1050">
        <v>0</v>
      </c>
      <c r="ASN1050">
        <v>0</v>
      </c>
      <c r="ASO1050">
        <v>0</v>
      </c>
      <c r="ASP1050">
        <v>0</v>
      </c>
      <c r="ASQ1050">
        <v>0</v>
      </c>
      <c r="ASR1050">
        <v>0</v>
      </c>
      <c r="ASS1050">
        <v>0</v>
      </c>
      <c r="AST1050">
        <v>0</v>
      </c>
      <c r="ASU1050">
        <v>0</v>
      </c>
      <c r="ASV1050">
        <v>0</v>
      </c>
      <c r="ASW1050">
        <v>0</v>
      </c>
      <c r="ASX1050">
        <v>0</v>
      </c>
      <c r="ASY1050">
        <v>0</v>
      </c>
      <c r="ASZ1050">
        <v>0</v>
      </c>
      <c r="ATA1050">
        <v>0</v>
      </c>
      <c r="ATB1050">
        <v>0</v>
      </c>
      <c r="ATC1050">
        <v>0</v>
      </c>
      <c r="ATD1050">
        <v>0</v>
      </c>
      <c r="ATE1050">
        <v>0</v>
      </c>
      <c r="ATF1050">
        <v>0</v>
      </c>
      <c r="ATG1050">
        <v>0</v>
      </c>
      <c r="ATH1050">
        <v>0</v>
      </c>
      <c r="ATI1050">
        <v>0</v>
      </c>
      <c r="ATJ1050">
        <v>0</v>
      </c>
      <c r="ATK1050">
        <v>0</v>
      </c>
      <c r="ATL1050">
        <v>0</v>
      </c>
      <c r="ATM1050">
        <v>0</v>
      </c>
      <c r="ATN1050">
        <v>0</v>
      </c>
      <c r="ATO1050">
        <v>0</v>
      </c>
      <c r="ATP1050">
        <v>0</v>
      </c>
      <c r="ATQ1050">
        <v>0</v>
      </c>
      <c r="ATR1050">
        <v>0</v>
      </c>
      <c r="ATS1050">
        <v>0</v>
      </c>
      <c r="ATT1050">
        <v>0</v>
      </c>
      <c r="ATU1050">
        <v>0</v>
      </c>
      <c r="ATV1050">
        <v>0</v>
      </c>
      <c r="ATW1050">
        <v>0</v>
      </c>
      <c r="ATX1050">
        <v>0</v>
      </c>
      <c r="ATY1050">
        <v>0</v>
      </c>
      <c r="ATZ1050">
        <v>0</v>
      </c>
      <c r="AUA1050">
        <v>0</v>
      </c>
      <c r="AUB1050">
        <v>0</v>
      </c>
      <c r="AUC1050">
        <v>0</v>
      </c>
      <c r="AUD1050">
        <v>0</v>
      </c>
      <c r="AUE1050">
        <v>0</v>
      </c>
      <c r="AUF1050">
        <v>0</v>
      </c>
      <c r="AUG1050">
        <v>0</v>
      </c>
      <c r="AUH1050">
        <v>0</v>
      </c>
      <c r="AUI1050">
        <v>0</v>
      </c>
      <c r="AUJ1050">
        <v>0</v>
      </c>
      <c r="AUK1050">
        <v>0</v>
      </c>
      <c r="AUL1050">
        <v>0</v>
      </c>
      <c r="AUM1050">
        <v>0</v>
      </c>
      <c r="AUN1050">
        <v>0</v>
      </c>
      <c r="AUO1050">
        <v>0</v>
      </c>
      <c r="AUP1050">
        <v>0</v>
      </c>
      <c r="AUQ1050">
        <v>0</v>
      </c>
      <c r="AUR1050">
        <v>0</v>
      </c>
      <c r="AUS1050">
        <v>0</v>
      </c>
      <c r="AUT1050">
        <v>0</v>
      </c>
      <c r="AUU1050">
        <v>0</v>
      </c>
      <c r="AUV1050">
        <v>0</v>
      </c>
      <c r="AUW1050">
        <v>0</v>
      </c>
      <c r="AUX1050">
        <v>0</v>
      </c>
      <c r="AUY1050">
        <v>0</v>
      </c>
      <c r="AUZ1050">
        <v>0</v>
      </c>
      <c r="AVA1050">
        <v>0</v>
      </c>
      <c r="AVB1050">
        <v>0</v>
      </c>
      <c r="AVC1050">
        <v>0</v>
      </c>
      <c r="AVD1050">
        <v>0</v>
      </c>
      <c r="AVE1050">
        <v>0</v>
      </c>
      <c r="AVF1050">
        <v>0</v>
      </c>
      <c r="AVG1050">
        <v>0</v>
      </c>
      <c r="AVH1050">
        <v>0</v>
      </c>
      <c r="AVI1050">
        <v>0</v>
      </c>
      <c r="AVJ1050">
        <v>0</v>
      </c>
      <c r="AVK1050">
        <v>0</v>
      </c>
      <c r="AVL1050">
        <v>0</v>
      </c>
      <c r="AVM1050">
        <v>0</v>
      </c>
      <c r="AVN1050">
        <v>0</v>
      </c>
      <c r="AVO1050">
        <v>0</v>
      </c>
      <c r="AVP1050">
        <v>0</v>
      </c>
      <c r="AVQ1050">
        <v>0</v>
      </c>
      <c r="AVR1050">
        <v>0</v>
      </c>
      <c r="AVS1050">
        <v>0</v>
      </c>
      <c r="AVT1050">
        <v>0</v>
      </c>
      <c r="AVU1050">
        <v>0</v>
      </c>
      <c r="AVV1050">
        <v>0</v>
      </c>
      <c r="AVW1050">
        <v>0</v>
      </c>
      <c r="AVX1050">
        <v>0</v>
      </c>
      <c r="AVY1050">
        <v>0</v>
      </c>
      <c r="AVZ1050">
        <v>0</v>
      </c>
      <c r="AWA1050">
        <v>0</v>
      </c>
      <c r="AWB1050">
        <v>0</v>
      </c>
      <c r="AWC1050">
        <v>0</v>
      </c>
      <c r="AWD1050">
        <v>0</v>
      </c>
      <c r="AWE1050">
        <v>0</v>
      </c>
      <c r="AWF1050">
        <v>0</v>
      </c>
      <c r="AWG1050">
        <v>0</v>
      </c>
      <c r="AWH1050">
        <v>0</v>
      </c>
      <c r="AWI1050">
        <v>0</v>
      </c>
      <c r="AWJ1050">
        <v>0</v>
      </c>
      <c r="AWK1050">
        <v>0</v>
      </c>
      <c r="AWL1050">
        <v>0</v>
      </c>
      <c r="AWM1050">
        <v>0</v>
      </c>
      <c r="AWN1050">
        <v>0</v>
      </c>
      <c r="AWO1050">
        <v>0</v>
      </c>
      <c r="AWP1050">
        <v>0</v>
      </c>
      <c r="AWQ1050">
        <v>0</v>
      </c>
      <c r="AWR1050">
        <v>0</v>
      </c>
      <c r="AWS1050">
        <v>0</v>
      </c>
      <c r="AWT1050">
        <v>0</v>
      </c>
      <c r="AWU1050">
        <v>0</v>
      </c>
      <c r="AWV1050">
        <v>0</v>
      </c>
      <c r="AWW1050">
        <v>0</v>
      </c>
      <c r="AWX1050">
        <v>0</v>
      </c>
      <c r="AWY1050">
        <v>0</v>
      </c>
      <c r="AWZ1050">
        <v>0</v>
      </c>
      <c r="AXA1050">
        <v>0</v>
      </c>
      <c r="AXB1050">
        <v>0</v>
      </c>
      <c r="AXC1050">
        <v>0</v>
      </c>
      <c r="AXD1050">
        <v>0</v>
      </c>
      <c r="AXE1050">
        <v>0</v>
      </c>
      <c r="AXF1050">
        <v>0</v>
      </c>
      <c r="AXG1050">
        <v>0</v>
      </c>
      <c r="AXH1050">
        <v>0</v>
      </c>
      <c r="AXI1050">
        <v>0</v>
      </c>
      <c r="AXJ1050">
        <v>0</v>
      </c>
      <c r="AXK1050">
        <v>0</v>
      </c>
      <c r="AXL1050">
        <v>0</v>
      </c>
      <c r="AXM1050">
        <v>0</v>
      </c>
      <c r="AXN1050">
        <v>0</v>
      </c>
      <c r="AXO1050">
        <v>0</v>
      </c>
      <c r="AXP1050">
        <v>0</v>
      </c>
      <c r="AXQ1050">
        <v>0</v>
      </c>
      <c r="AXR1050">
        <v>0</v>
      </c>
      <c r="AXS1050">
        <v>0</v>
      </c>
      <c r="AXT1050">
        <v>0</v>
      </c>
      <c r="AXU1050">
        <v>0</v>
      </c>
      <c r="AXV1050">
        <v>0</v>
      </c>
      <c r="AXW1050">
        <v>0</v>
      </c>
      <c r="AXX1050">
        <v>0</v>
      </c>
      <c r="AXY1050">
        <v>0</v>
      </c>
      <c r="AXZ1050">
        <v>0</v>
      </c>
      <c r="AYA1050">
        <v>0</v>
      </c>
      <c r="AYB1050">
        <v>0</v>
      </c>
      <c r="AYC1050">
        <v>0</v>
      </c>
      <c r="AYD1050">
        <v>0</v>
      </c>
      <c r="AYE1050">
        <v>0</v>
      </c>
      <c r="AYF1050">
        <v>0</v>
      </c>
      <c r="AYG1050">
        <v>0</v>
      </c>
      <c r="AYH1050">
        <v>0</v>
      </c>
      <c r="AYI1050">
        <v>0</v>
      </c>
      <c r="AYJ1050">
        <v>0</v>
      </c>
      <c r="AYK1050">
        <v>0</v>
      </c>
      <c r="AYL1050">
        <v>0</v>
      </c>
      <c r="AYM1050">
        <v>0</v>
      </c>
      <c r="AYN1050">
        <v>0</v>
      </c>
      <c r="AYO1050">
        <v>0</v>
      </c>
      <c r="AYP1050">
        <v>0</v>
      </c>
      <c r="AYQ1050">
        <v>0</v>
      </c>
      <c r="AYR1050">
        <v>0</v>
      </c>
      <c r="AYS1050">
        <v>0</v>
      </c>
      <c r="AYT1050">
        <v>0</v>
      </c>
      <c r="AYU1050">
        <v>0</v>
      </c>
      <c r="AYV1050">
        <v>0</v>
      </c>
      <c r="AYW1050">
        <v>0</v>
      </c>
      <c r="AYX1050">
        <v>0</v>
      </c>
      <c r="AYY1050">
        <v>0</v>
      </c>
      <c r="AYZ1050">
        <v>0</v>
      </c>
      <c r="AZA1050">
        <v>0</v>
      </c>
      <c r="AZB1050">
        <v>0</v>
      </c>
      <c r="AZC1050">
        <v>0</v>
      </c>
      <c r="AZD1050">
        <v>0</v>
      </c>
      <c r="AZE1050">
        <v>0</v>
      </c>
      <c r="AZF1050">
        <v>0</v>
      </c>
      <c r="AZG1050">
        <v>0</v>
      </c>
      <c r="AZH1050">
        <v>0</v>
      </c>
      <c r="AZI1050">
        <v>0</v>
      </c>
      <c r="AZJ1050">
        <v>0</v>
      </c>
      <c r="AZK1050">
        <v>0</v>
      </c>
      <c r="AZL1050">
        <v>0</v>
      </c>
      <c r="AZM1050">
        <v>0</v>
      </c>
      <c r="AZN1050">
        <v>0</v>
      </c>
      <c r="AZO1050">
        <v>0</v>
      </c>
      <c r="AZP1050">
        <v>0</v>
      </c>
      <c r="AZQ1050">
        <v>0</v>
      </c>
      <c r="AZR1050">
        <v>0</v>
      </c>
      <c r="AZS1050">
        <v>0</v>
      </c>
      <c r="AZT1050">
        <v>0</v>
      </c>
      <c r="AZU1050">
        <v>0</v>
      </c>
      <c r="AZV1050">
        <v>0</v>
      </c>
      <c r="AZW1050">
        <v>0</v>
      </c>
      <c r="AZX1050">
        <v>0</v>
      </c>
      <c r="AZY1050">
        <v>0</v>
      </c>
      <c r="AZZ1050">
        <v>0</v>
      </c>
      <c r="BAA1050">
        <v>0</v>
      </c>
      <c r="BAB1050">
        <v>0</v>
      </c>
      <c r="BAC1050">
        <v>0</v>
      </c>
      <c r="BAD1050">
        <v>0</v>
      </c>
      <c r="BAE1050">
        <v>0</v>
      </c>
      <c r="BAF1050">
        <v>0</v>
      </c>
      <c r="BAG1050">
        <v>0</v>
      </c>
      <c r="BAH1050">
        <v>0</v>
      </c>
      <c r="BAI1050">
        <v>0</v>
      </c>
      <c r="BAJ1050">
        <v>0</v>
      </c>
      <c r="BAK1050">
        <v>0</v>
      </c>
      <c r="BAL1050">
        <v>0</v>
      </c>
      <c r="BAM1050">
        <v>0</v>
      </c>
      <c r="BAN1050">
        <v>0</v>
      </c>
      <c r="BAO1050">
        <v>0</v>
      </c>
      <c r="BAP1050">
        <v>0</v>
      </c>
      <c r="BAQ1050">
        <v>0</v>
      </c>
      <c r="BAR1050">
        <v>0</v>
      </c>
      <c r="BAS1050">
        <v>0</v>
      </c>
      <c r="BAT1050">
        <v>0</v>
      </c>
      <c r="BAU1050">
        <v>0</v>
      </c>
      <c r="BAV1050">
        <v>0</v>
      </c>
      <c r="BAW1050">
        <v>0</v>
      </c>
      <c r="BAX1050">
        <v>0</v>
      </c>
      <c r="BAY1050">
        <v>0</v>
      </c>
      <c r="BAZ1050">
        <v>0</v>
      </c>
      <c r="BBA1050">
        <v>0</v>
      </c>
      <c r="BBB1050">
        <v>0</v>
      </c>
      <c r="BBC1050">
        <v>0</v>
      </c>
      <c r="BBD1050">
        <v>0</v>
      </c>
      <c r="BBE1050">
        <v>0</v>
      </c>
      <c r="BBF1050">
        <v>0</v>
      </c>
      <c r="BBG1050">
        <v>0</v>
      </c>
      <c r="BBH1050">
        <v>0</v>
      </c>
      <c r="BBI1050">
        <v>0</v>
      </c>
      <c r="BBJ1050">
        <v>0</v>
      </c>
      <c r="BBK1050">
        <v>0</v>
      </c>
      <c r="BBL1050">
        <v>0</v>
      </c>
      <c r="BBM1050">
        <v>0</v>
      </c>
      <c r="BBN1050">
        <v>0</v>
      </c>
      <c r="BBO1050">
        <v>0</v>
      </c>
      <c r="BBP1050">
        <v>0</v>
      </c>
      <c r="BBQ1050">
        <v>0</v>
      </c>
      <c r="BBR1050">
        <v>0</v>
      </c>
      <c r="BBS1050">
        <v>0</v>
      </c>
      <c r="BBT1050">
        <v>0</v>
      </c>
      <c r="BBU1050">
        <v>0</v>
      </c>
      <c r="BBV1050">
        <v>0</v>
      </c>
      <c r="BBW1050">
        <v>0</v>
      </c>
      <c r="BBX1050">
        <v>0</v>
      </c>
      <c r="BBY1050">
        <v>0</v>
      </c>
      <c r="BBZ1050">
        <v>0</v>
      </c>
      <c r="BCA1050">
        <v>0</v>
      </c>
      <c r="BCB1050">
        <v>0</v>
      </c>
      <c r="BCC1050">
        <v>0</v>
      </c>
      <c r="BCD1050">
        <v>0</v>
      </c>
      <c r="BCE1050">
        <v>0</v>
      </c>
      <c r="BCF1050">
        <v>0</v>
      </c>
      <c r="BCG1050">
        <v>0</v>
      </c>
      <c r="BCH1050">
        <v>0</v>
      </c>
      <c r="BCI1050">
        <v>0</v>
      </c>
      <c r="BCJ1050">
        <v>0</v>
      </c>
      <c r="BCK1050">
        <v>0</v>
      </c>
      <c r="BCL1050">
        <v>0</v>
      </c>
      <c r="BCM1050">
        <v>0</v>
      </c>
      <c r="BCN1050">
        <v>0</v>
      </c>
      <c r="BCO1050">
        <v>0</v>
      </c>
      <c r="BCP1050">
        <v>0</v>
      </c>
      <c r="BCQ1050">
        <v>0</v>
      </c>
      <c r="BCR1050">
        <v>0</v>
      </c>
      <c r="BCS1050">
        <v>0</v>
      </c>
      <c r="BCT1050">
        <v>0</v>
      </c>
      <c r="BCU1050">
        <v>0</v>
      </c>
      <c r="BCV1050">
        <v>0</v>
      </c>
      <c r="BCW1050">
        <v>0</v>
      </c>
      <c r="BCX1050">
        <v>0</v>
      </c>
      <c r="BCY1050">
        <v>0</v>
      </c>
      <c r="BCZ1050">
        <v>0</v>
      </c>
      <c r="BDA1050">
        <v>0</v>
      </c>
      <c r="BDB1050">
        <v>0</v>
      </c>
      <c r="BDC1050">
        <v>0</v>
      </c>
      <c r="BDD1050">
        <v>0</v>
      </c>
      <c r="BDE1050">
        <v>0</v>
      </c>
      <c r="BDF1050">
        <v>0</v>
      </c>
      <c r="BDG1050">
        <v>0</v>
      </c>
      <c r="BDH1050">
        <v>0</v>
      </c>
      <c r="BDI1050">
        <v>0</v>
      </c>
      <c r="BDJ1050">
        <v>0</v>
      </c>
      <c r="BDK1050">
        <v>0</v>
      </c>
      <c r="BDL1050">
        <v>0</v>
      </c>
      <c r="BDM1050">
        <v>0</v>
      </c>
      <c r="BDN1050">
        <v>0</v>
      </c>
      <c r="BDO1050">
        <v>0</v>
      </c>
      <c r="BDP1050">
        <v>0</v>
      </c>
      <c r="BDQ1050">
        <v>0</v>
      </c>
      <c r="BDR1050">
        <v>0</v>
      </c>
      <c r="BDS1050">
        <v>0</v>
      </c>
      <c r="BDT1050">
        <v>0</v>
      </c>
      <c r="BDU1050">
        <v>0</v>
      </c>
      <c r="BDV1050">
        <v>0</v>
      </c>
      <c r="BDW1050">
        <v>0</v>
      </c>
      <c r="BDX1050">
        <v>0</v>
      </c>
      <c r="BDY1050">
        <v>0</v>
      </c>
      <c r="BDZ1050">
        <v>0</v>
      </c>
      <c r="BEA1050">
        <v>0</v>
      </c>
      <c r="BEB1050">
        <v>0</v>
      </c>
      <c r="BEC1050">
        <v>0</v>
      </c>
      <c r="BED1050">
        <v>0</v>
      </c>
      <c r="BEE1050">
        <v>0</v>
      </c>
      <c r="BEF1050">
        <v>0</v>
      </c>
      <c r="BEG1050">
        <v>0</v>
      </c>
      <c r="BEH1050">
        <v>0</v>
      </c>
      <c r="BEI1050">
        <v>0</v>
      </c>
      <c r="BEJ1050">
        <v>0</v>
      </c>
      <c r="BEK1050">
        <v>0</v>
      </c>
      <c r="BEL1050">
        <v>0</v>
      </c>
      <c r="BEM1050">
        <v>0</v>
      </c>
      <c r="BEN1050">
        <v>0</v>
      </c>
      <c r="BEO1050">
        <v>0</v>
      </c>
      <c r="BEP1050">
        <v>0</v>
      </c>
      <c r="BEQ1050">
        <v>0</v>
      </c>
      <c r="BER1050">
        <v>0</v>
      </c>
      <c r="BES1050">
        <v>0</v>
      </c>
      <c r="BET1050">
        <v>0</v>
      </c>
      <c r="BEU1050">
        <v>0</v>
      </c>
      <c r="BEV1050">
        <v>0</v>
      </c>
      <c r="BEW1050">
        <v>0</v>
      </c>
      <c r="BEX1050">
        <v>0</v>
      </c>
      <c r="BEY1050">
        <v>0</v>
      </c>
      <c r="BEZ1050">
        <v>0</v>
      </c>
      <c r="BFA1050">
        <v>0</v>
      </c>
      <c r="BFB1050">
        <v>0</v>
      </c>
      <c r="BFC1050">
        <v>0</v>
      </c>
      <c r="BFD1050">
        <v>0</v>
      </c>
      <c r="BFE1050">
        <v>0</v>
      </c>
      <c r="BFF1050">
        <v>0</v>
      </c>
      <c r="BFG1050">
        <v>0</v>
      </c>
      <c r="BFH1050">
        <v>0</v>
      </c>
      <c r="BFI1050">
        <v>0</v>
      </c>
      <c r="BFJ1050">
        <v>0</v>
      </c>
      <c r="BFK1050">
        <v>0</v>
      </c>
      <c r="BFL1050">
        <v>0</v>
      </c>
      <c r="BFM1050">
        <v>0</v>
      </c>
      <c r="BFN1050">
        <v>0</v>
      </c>
      <c r="BFO1050">
        <v>0</v>
      </c>
      <c r="BFP1050">
        <v>0</v>
      </c>
      <c r="BFQ1050">
        <v>0</v>
      </c>
      <c r="BFR1050">
        <v>0</v>
      </c>
      <c r="BFS1050">
        <v>0</v>
      </c>
      <c r="BFT1050">
        <v>0</v>
      </c>
      <c r="BFU1050">
        <v>0</v>
      </c>
      <c r="BFV1050">
        <v>0</v>
      </c>
      <c r="BFW1050">
        <v>0</v>
      </c>
      <c r="BFX1050">
        <v>0</v>
      </c>
      <c r="BFY1050">
        <v>0</v>
      </c>
      <c r="BFZ1050">
        <v>0</v>
      </c>
      <c r="BGA1050">
        <v>0</v>
      </c>
      <c r="BGB1050">
        <v>0</v>
      </c>
      <c r="BGC1050">
        <v>0</v>
      </c>
      <c r="BGD1050">
        <v>0</v>
      </c>
      <c r="BGE1050">
        <v>0</v>
      </c>
      <c r="BGF1050">
        <v>0</v>
      </c>
      <c r="BGG1050">
        <v>0</v>
      </c>
      <c r="BGH1050">
        <v>0</v>
      </c>
      <c r="BGI1050">
        <v>0</v>
      </c>
      <c r="BGJ1050">
        <v>0</v>
      </c>
      <c r="BGK1050">
        <v>0</v>
      </c>
      <c r="BGL1050">
        <v>0</v>
      </c>
      <c r="BGM1050">
        <v>0</v>
      </c>
      <c r="BGN1050">
        <v>0</v>
      </c>
      <c r="BGO1050">
        <v>0</v>
      </c>
      <c r="BGP1050">
        <v>0</v>
      </c>
      <c r="BGQ1050">
        <v>0</v>
      </c>
      <c r="BGR1050">
        <v>0</v>
      </c>
      <c r="BGS1050">
        <v>0</v>
      </c>
      <c r="BGT1050">
        <v>0</v>
      </c>
      <c r="BGU1050">
        <v>0</v>
      </c>
      <c r="BGV1050">
        <v>0</v>
      </c>
      <c r="BGW1050">
        <v>0</v>
      </c>
      <c r="BGX1050">
        <v>0</v>
      </c>
      <c r="BGY1050">
        <v>0</v>
      </c>
      <c r="BGZ1050">
        <v>0</v>
      </c>
      <c r="BHA1050">
        <v>0</v>
      </c>
      <c r="BHB1050">
        <v>0</v>
      </c>
      <c r="BHC1050">
        <v>0</v>
      </c>
      <c r="BHD1050">
        <v>0</v>
      </c>
      <c r="BHE1050">
        <v>0</v>
      </c>
      <c r="BHF1050">
        <v>0</v>
      </c>
      <c r="BHG1050">
        <v>0</v>
      </c>
      <c r="BHH1050">
        <v>0</v>
      </c>
      <c r="BHI1050">
        <v>0</v>
      </c>
      <c r="BHJ1050">
        <v>0</v>
      </c>
      <c r="BHK1050">
        <v>0</v>
      </c>
      <c r="BHL1050">
        <v>0</v>
      </c>
      <c r="BHM1050">
        <v>0</v>
      </c>
      <c r="BHN1050">
        <v>0</v>
      </c>
      <c r="BHO1050">
        <v>0</v>
      </c>
      <c r="BHP1050">
        <v>0</v>
      </c>
      <c r="BHQ1050">
        <v>0</v>
      </c>
      <c r="BHR1050">
        <v>0</v>
      </c>
    </row>
    <row r="1051" spans="1:1578" x14ac:dyDescent="0.25">
      <c r="A1051" s="1" t="s">
        <v>2104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0</v>
      </c>
      <c r="KR1051">
        <v>0</v>
      </c>
      <c r="KS1051">
        <v>0</v>
      </c>
      <c r="KT1051">
        <v>0</v>
      </c>
      <c r="KU1051">
        <v>0</v>
      </c>
      <c r="KV1051">
        <v>0</v>
      </c>
      <c r="KW1051">
        <v>0</v>
      </c>
      <c r="KX1051">
        <v>0</v>
      </c>
      <c r="KY1051">
        <v>0</v>
      </c>
      <c r="KZ1051">
        <v>0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0</v>
      </c>
      <c r="LZ1051">
        <v>0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0</v>
      </c>
      <c r="MG1051">
        <v>0</v>
      </c>
      <c r="MH1051">
        <v>0</v>
      </c>
      <c r="MI1051">
        <v>0</v>
      </c>
      <c r="MJ1051">
        <v>0</v>
      </c>
      <c r="MK1051">
        <v>0</v>
      </c>
      <c r="ML1051">
        <v>0</v>
      </c>
      <c r="MM1051">
        <v>0</v>
      </c>
      <c r="MN1051">
        <v>0</v>
      </c>
      <c r="MO1051">
        <v>0</v>
      </c>
      <c r="MP1051">
        <v>0</v>
      </c>
      <c r="MQ1051">
        <v>0</v>
      </c>
      <c r="MR1051">
        <v>0</v>
      </c>
      <c r="MS1051">
        <v>0</v>
      </c>
      <c r="MT1051">
        <v>0</v>
      </c>
      <c r="MU1051">
        <v>0</v>
      </c>
      <c r="MV1051">
        <v>0</v>
      </c>
      <c r="MW1051">
        <v>0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-10</v>
      </c>
      <c r="ND1051">
        <v>0</v>
      </c>
      <c r="NE1051">
        <v>0</v>
      </c>
      <c r="NF1051">
        <v>0</v>
      </c>
      <c r="NG1051">
        <v>0</v>
      </c>
      <c r="NH1051">
        <v>0</v>
      </c>
      <c r="NI1051">
        <v>0</v>
      </c>
      <c r="NJ1051">
        <v>0</v>
      </c>
      <c r="NK1051">
        <v>0</v>
      </c>
      <c r="NL1051">
        <v>0</v>
      </c>
      <c r="NM1051">
        <v>0</v>
      </c>
      <c r="NN1051">
        <v>0</v>
      </c>
      <c r="NO1051">
        <v>0</v>
      </c>
      <c r="NP1051">
        <v>0</v>
      </c>
      <c r="NQ1051">
        <v>0</v>
      </c>
      <c r="NR1051">
        <v>0</v>
      </c>
      <c r="NS1051">
        <v>0</v>
      </c>
      <c r="NT1051">
        <v>0</v>
      </c>
      <c r="NU1051">
        <v>0</v>
      </c>
      <c r="NV1051">
        <v>0</v>
      </c>
      <c r="NW1051">
        <v>0</v>
      </c>
      <c r="NX1051">
        <v>0</v>
      </c>
      <c r="NY1051">
        <v>0</v>
      </c>
      <c r="NZ1051">
        <v>0</v>
      </c>
      <c r="OA1051">
        <v>0</v>
      </c>
      <c r="OB1051">
        <v>0</v>
      </c>
      <c r="OC1051">
        <v>0</v>
      </c>
      <c r="OD1051">
        <v>0</v>
      </c>
      <c r="OE1051">
        <v>0</v>
      </c>
      <c r="OF1051">
        <v>0</v>
      </c>
      <c r="OG1051">
        <v>0</v>
      </c>
      <c r="OH1051">
        <v>0</v>
      </c>
      <c r="OI1051">
        <v>0</v>
      </c>
      <c r="OJ1051">
        <v>0</v>
      </c>
      <c r="OK1051">
        <v>0</v>
      </c>
      <c r="OL1051">
        <v>0</v>
      </c>
      <c r="OM1051">
        <v>0</v>
      </c>
      <c r="ON1051">
        <v>0</v>
      </c>
      <c r="OO1051">
        <v>0</v>
      </c>
      <c r="OP1051">
        <v>0</v>
      </c>
      <c r="OQ1051">
        <v>0</v>
      </c>
      <c r="OR1051">
        <v>0</v>
      </c>
      <c r="OS1051">
        <v>0</v>
      </c>
      <c r="OT1051">
        <v>0</v>
      </c>
      <c r="OU1051">
        <v>0</v>
      </c>
      <c r="OV1051">
        <v>0</v>
      </c>
      <c r="OW1051">
        <v>0</v>
      </c>
      <c r="OX1051">
        <v>0</v>
      </c>
      <c r="OY1051">
        <v>0</v>
      </c>
      <c r="OZ1051">
        <v>0</v>
      </c>
      <c r="PA1051">
        <v>0</v>
      </c>
      <c r="PB1051">
        <v>0</v>
      </c>
      <c r="PC1051">
        <v>0</v>
      </c>
      <c r="PD1051">
        <v>0</v>
      </c>
      <c r="PE1051">
        <v>0</v>
      </c>
      <c r="PF1051">
        <v>0</v>
      </c>
      <c r="PG1051">
        <v>0</v>
      </c>
      <c r="PH1051">
        <v>0</v>
      </c>
      <c r="PI1051">
        <v>0</v>
      </c>
      <c r="PJ1051">
        <v>0</v>
      </c>
      <c r="PK1051">
        <v>0</v>
      </c>
      <c r="PL1051">
        <v>0</v>
      </c>
      <c r="PM1051">
        <v>0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0</v>
      </c>
      <c r="PV1051">
        <v>0</v>
      </c>
      <c r="PW1051">
        <v>0</v>
      </c>
      <c r="PX1051">
        <v>0</v>
      </c>
      <c r="PY1051">
        <v>0</v>
      </c>
      <c r="PZ1051">
        <v>0</v>
      </c>
      <c r="QA1051">
        <v>0</v>
      </c>
      <c r="QB1051">
        <v>0</v>
      </c>
      <c r="QC1051">
        <v>0</v>
      </c>
      <c r="QD1051">
        <v>0</v>
      </c>
      <c r="QE1051">
        <v>0</v>
      </c>
      <c r="QF1051">
        <v>0</v>
      </c>
      <c r="QG1051">
        <v>0</v>
      </c>
      <c r="QH1051">
        <v>0</v>
      </c>
      <c r="QI1051">
        <v>0</v>
      </c>
      <c r="QJ1051">
        <v>0</v>
      </c>
      <c r="QK1051">
        <v>0</v>
      </c>
      <c r="QL1051">
        <v>0</v>
      </c>
      <c r="QM1051">
        <v>0</v>
      </c>
      <c r="QN1051">
        <v>0</v>
      </c>
      <c r="QO1051">
        <v>0</v>
      </c>
      <c r="QP1051">
        <v>0</v>
      </c>
      <c r="QQ1051">
        <v>0</v>
      </c>
      <c r="QR1051">
        <v>0</v>
      </c>
      <c r="QS1051">
        <v>0</v>
      </c>
      <c r="QT1051">
        <v>0</v>
      </c>
      <c r="QU1051">
        <v>0</v>
      </c>
      <c r="QV1051">
        <v>0</v>
      </c>
      <c r="QW1051">
        <v>0</v>
      </c>
      <c r="QX1051">
        <v>0</v>
      </c>
      <c r="QY1051">
        <v>0</v>
      </c>
      <c r="QZ1051">
        <v>0</v>
      </c>
      <c r="RA1051">
        <v>0</v>
      </c>
      <c r="RB1051">
        <v>0</v>
      </c>
      <c r="RC1051">
        <v>0</v>
      </c>
      <c r="RD1051">
        <v>0</v>
      </c>
      <c r="RE1051">
        <v>0</v>
      </c>
      <c r="RF1051">
        <v>0</v>
      </c>
      <c r="RG1051">
        <v>0</v>
      </c>
      <c r="RH1051">
        <v>0</v>
      </c>
      <c r="RI1051">
        <v>0</v>
      </c>
      <c r="RJ1051">
        <v>0</v>
      </c>
      <c r="RK1051">
        <v>0</v>
      </c>
      <c r="RL1051">
        <v>0</v>
      </c>
      <c r="RM1051">
        <v>0</v>
      </c>
      <c r="RN1051">
        <v>0</v>
      </c>
      <c r="RO1051">
        <v>0</v>
      </c>
      <c r="RP1051">
        <v>0</v>
      </c>
      <c r="RQ1051">
        <v>0</v>
      </c>
      <c r="RR1051">
        <v>0</v>
      </c>
      <c r="RS1051">
        <v>0</v>
      </c>
      <c r="RT1051">
        <v>0</v>
      </c>
      <c r="RU1051">
        <v>0</v>
      </c>
      <c r="RV1051">
        <v>0</v>
      </c>
      <c r="RW1051">
        <v>0</v>
      </c>
      <c r="RX1051">
        <v>0</v>
      </c>
      <c r="RY1051">
        <v>0</v>
      </c>
      <c r="RZ1051">
        <v>0</v>
      </c>
      <c r="SA1051">
        <v>0</v>
      </c>
      <c r="SB1051">
        <v>0</v>
      </c>
      <c r="SC1051">
        <v>0</v>
      </c>
      <c r="SD1051">
        <v>0</v>
      </c>
      <c r="SE1051">
        <v>0</v>
      </c>
      <c r="SF1051">
        <v>0</v>
      </c>
      <c r="SG1051">
        <v>0</v>
      </c>
      <c r="SH1051">
        <v>0</v>
      </c>
      <c r="SI1051">
        <v>0</v>
      </c>
      <c r="SJ1051">
        <v>0</v>
      </c>
      <c r="SK1051">
        <v>0</v>
      </c>
      <c r="SL1051">
        <v>0</v>
      </c>
      <c r="SM1051">
        <v>0</v>
      </c>
      <c r="SN1051">
        <v>0</v>
      </c>
      <c r="SO1051">
        <v>0</v>
      </c>
      <c r="SP1051">
        <v>0</v>
      </c>
      <c r="SQ1051">
        <v>0</v>
      </c>
      <c r="SR1051">
        <v>0</v>
      </c>
      <c r="SS1051">
        <v>0</v>
      </c>
      <c r="ST1051">
        <v>0</v>
      </c>
      <c r="SU1051">
        <v>0</v>
      </c>
      <c r="SV1051">
        <v>0</v>
      </c>
      <c r="SW1051">
        <v>0</v>
      </c>
      <c r="SX1051">
        <v>0</v>
      </c>
      <c r="SY1051">
        <v>0</v>
      </c>
      <c r="SZ1051">
        <v>0</v>
      </c>
      <c r="TA1051">
        <v>0</v>
      </c>
      <c r="TB1051">
        <v>0</v>
      </c>
      <c r="TC1051">
        <v>0</v>
      </c>
      <c r="TD1051">
        <v>0</v>
      </c>
      <c r="TE1051">
        <v>0</v>
      </c>
      <c r="TF1051">
        <v>0</v>
      </c>
      <c r="TG1051">
        <v>0</v>
      </c>
      <c r="TH1051">
        <v>0</v>
      </c>
      <c r="TI1051">
        <v>0</v>
      </c>
      <c r="TJ1051">
        <v>0</v>
      </c>
      <c r="TK1051">
        <v>0</v>
      </c>
      <c r="TL1051">
        <v>0</v>
      </c>
      <c r="TM1051">
        <v>0</v>
      </c>
      <c r="TN1051">
        <v>0</v>
      </c>
      <c r="TO1051">
        <v>0</v>
      </c>
      <c r="TP1051">
        <v>0</v>
      </c>
      <c r="TQ1051">
        <v>0</v>
      </c>
      <c r="TR1051">
        <v>0</v>
      </c>
      <c r="TS1051">
        <v>0</v>
      </c>
      <c r="TT1051">
        <v>0</v>
      </c>
      <c r="TU1051">
        <v>0</v>
      </c>
      <c r="TV1051">
        <v>0</v>
      </c>
      <c r="TW1051">
        <v>0</v>
      </c>
      <c r="TX1051">
        <v>0</v>
      </c>
      <c r="TY1051">
        <v>0</v>
      </c>
      <c r="TZ1051">
        <v>0</v>
      </c>
      <c r="UA1051">
        <v>0</v>
      </c>
      <c r="UB1051">
        <v>0</v>
      </c>
      <c r="UC1051">
        <v>0</v>
      </c>
      <c r="UD1051">
        <v>0</v>
      </c>
      <c r="UE1051">
        <v>0</v>
      </c>
      <c r="UF1051">
        <v>0</v>
      </c>
      <c r="UG1051">
        <v>0</v>
      </c>
      <c r="UH1051">
        <v>0</v>
      </c>
      <c r="UI1051">
        <v>0</v>
      </c>
      <c r="UJ1051">
        <v>0</v>
      </c>
      <c r="UK1051">
        <v>0</v>
      </c>
      <c r="UL1051">
        <v>0</v>
      </c>
      <c r="UM1051">
        <v>0</v>
      </c>
      <c r="UN1051">
        <v>0</v>
      </c>
      <c r="UO1051">
        <v>0</v>
      </c>
      <c r="UP1051">
        <v>0</v>
      </c>
      <c r="UQ1051">
        <v>0</v>
      </c>
      <c r="UR1051">
        <v>0</v>
      </c>
      <c r="US1051">
        <v>0</v>
      </c>
      <c r="UT1051">
        <v>0</v>
      </c>
      <c r="UU1051">
        <v>0</v>
      </c>
      <c r="UV1051">
        <v>0</v>
      </c>
      <c r="UW1051">
        <v>0</v>
      </c>
      <c r="UX1051">
        <v>0</v>
      </c>
      <c r="UY1051">
        <v>0</v>
      </c>
      <c r="UZ1051">
        <v>0</v>
      </c>
      <c r="VA1051">
        <v>0</v>
      </c>
      <c r="VB1051">
        <v>0</v>
      </c>
      <c r="VC1051">
        <v>0</v>
      </c>
      <c r="VD1051">
        <v>0</v>
      </c>
      <c r="VE1051">
        <v>0</v>
      </c>
      <c r="VF1051">
        <v>0</v>
      </c>
      <c r="VG1051">
        <v>0</v>
      </c>
      <c r="VH1051">
        <v>0</v>
      </c>
      <c r="VI1051">
        <v>0</v>
      </c>
      <c r="VJ1051">
        <v>0</v>
      </c>
      <c r="VK1051">
        <v>0</v>
      </c>
      <c r="VL1051">
        <v>0</v>
      </c>
      <c r="VM1051">
        <v>0</v>
      </c>
      <c r="VN1051">
        <v>0</v>
      </c>
      <c r="VO1051">
        <v>0</v>
      </c>
      <c r="VP1051">
        <v>0</v>
      </c>
      <c r="VQ1051">
        <v>0</v>
      </c>
      <c r="VR1051">
        <v>0</v>
      </c>
      <c r="VS1051">
        <v>0</v>
      </c>
      <c r="VT1051">
        <v>0</v>
      </c>
      <c r="VU1051">
        <v>0</v>
      </c>
      <c r="VV1051">
        <v>0</v>
      </c>
      <c r="VW1051">
        <v>0</v>
      </c>
      <c r="VX1051">
        <v>0</v>
      </c>
      <c r="VY1051">
        <v>0</v>
      </c>
      <c r="VZ1051">
        <v>0</v>
      </c>
      <c r="WA1051">
        <v>0</v>
      </c>
      <c r="WB1051">
        <v>0</v>
      </c>
      <c r="WC1051">
        <v>0</v>
      </c>
      <c r="WD1051">
        <v>0</v>
      </c>
      <c r="WE1051">
        <v>0</v>
      </c>
      <c r="WF1051">
        <v>0</v>
      </c>
      <c r="WG1051">
        <v>0</v>
      </c>
      <c r="WH1051">
        <v>0</v>
      </c>
      <c r="WI1051">
        <v>0</v>
      </c>
      <c r="WJ1051">
        <v>0</v>
      </c>
      <c r="WK1051">
        <v>0</v>
      </c>
      <c r="WL1051">
        <v>0</v>
      </c>
      <c r="WM1051">
        <v>0</v>
      </c>
      <c r="WN1051">
        <v>0</v>
      </c>
      <c r="WO1051">
        <v>0</v>
      </c>
      <c r="WP1051">
        <v>0</v>
      </c>
      <c r="WQ1051">
        <v>0</v>
      </c>
      <c r="WR1051">
        <v>0</v>
      </c>
      <c r="WS1051">
        <v>0</v>
      </c>
      <c r="WT1051">
        <v>0</v>
      </c>
      <c r="WU1051">
        <v>0</v>
      </c>
      <c r="WV1051">
        <v>0</v>
      </c>
      <c r="WW1051">
        <v>0</v>
      </c>
      <c r="WX1051">
        <v>0</v>
      </c>
      <c r="WY1051">
        <v>0</v>
      </c>
      <c r="WZ1051">
        <v>0</v>
      </c>
      <c r="XA1051">
        <v>0</v>
      </c>
      <c r="XB1051">
        <v>0</v>
      </c>
      <c r="XC1051">
        <v>0</v>
      </c>
      <c r="XD1051">
        <v>0</v>
      </c>
      <c r="XE1051">
        <v>0</v>
      </c>
      <c r="XF1051">
        <v>0</v>
      </c>
      <c r="XG1051">
        <v>0</v>
      </c>
      <c r="XH1051">
        <v>0</v>
      </c>
      <c r="XI1051">
        <v>0</v>
      </c>
      <c r="XJ1051">
        <v>0</v>
      </c>
      <c r="XK1051">
        <v>0</v>
      </c>
      <c r="XL1051">
        <v>0</v>
      </c>
      <c r="XM1051">
        <v>0</v>
      </c>
      <c r="XN1051">
        <v>0</v>
      </c>
      <c r="XO1051">
        <v>0</v>
      </c>
      <c r="XP1051">
        <v>0</v>
      </c>
      <c r="XQ1051">
        <v>0</v>
      </c>
      <c r="XR1051">
        <v>0</v>
      </c>
      <c r="XS1051">
        <v>0</v>
      </c>
      <c r="XT1051">
        <v>0</v>
      </c>
      <c r="XU1051">
        <v>0</v>
      </c>
      <c r="XV1051">
        <v>0</v>
      </c>
      <c r="XW1051">
        <v>0</v>
      </c>
      <c r="XX1051">
        <v>0</v>
      </c>
      <c r="XY1051">
        <v>0</v>
      </c>
      <c r="XZ1051">
        <v>0</v>
      </c>
      <c r="YA1051">
        <v>0</v>
      </c>
      <c r="YB1051">
        <v>0</v>
      </c>
      <c r="YC1051">
        <v>0</v>
      </c>
      <c r="YD1051">
        <v>0</v>
      </c>
      <c r="YE1051">
        <v>0</v>
      </c>
      <c r="YF1051">
        <v>0</v>
      </c>
      <c r="YG1051">
        <v>0</v>
      </c>
      <c r="YH1051">
        <v>0</v>
      </c>
      <c r="YI1051">
        <v>0</v>
      </c>
      <c r="YJ1051">
        <v>0</v>
      </c>
      <c r="YK1051">
        <v>0</v>
      </c>
      <c r="YL1051">
        <v>0</v>
      </c>
      <c r="YM1051">
        <v>0</v>
      </c>
      <c r="YN1051">
        <v>0</v>
      </c>
      <c r="YO1051">
        <v>0</v>
      </c>
      <c r="YP1051">
        <v>0</v>
      </c>
      <c r="YQ1051">
        <v>0</v>
      </c>
      <c r="YR1051">
        <v>0</v>
      </c>
      <c r="YS1051">
        <v>0</v>
      </c>
      <c r="YT1051">
        <v>0</v>
      </c>
      <c r="YU1051">
        <v>0</v>
      </c>
      <c r="YV1051">
        <v>0</v>
      </c>
      <c r="YW1051">
        <v>0</v>
      </c>
      <c r="YX1051">
        <v>0</v>
      </c>
      <c r="YY1051">
        <v>0</v>
      </c>
      <c r="YZ1051">
        <v>0</v>
      </c>
      <c r="ZA1051">
        <v>0</v>
      </c>
      <c r="ZB1051">
        <v>0</v>
      </c>
      <c r="ZC1051">
        <v>0</v>
      </c>
      <c r="ZD1051">
        <v>0</v>
      </c>
      <c r="ZE1051">
        <v>0</v>
      </c>
      <c r="ZF1051">
        <v>0</v>
      </c>
      <c r="ZG1051">
        <v>0</v>
      </c>
      <c r="ZH1051">
        <v>0</v>
      </c>
      <c r="ZI1051">
        <v>0</v>
      </c>
      <c r="ZJ1051">
        <v>0</v>
      </c>
      <c r="ZK1051">
        <v>0</v>
      </c>
      <c r="ZL1051">
        <v>0</v>
      </c>
      <c r="ZM1051">
        <v>0</v>
      </c>
      <c r="ZN1051">
        <v>0</v>
      </c>
      <c r="ZO1051">
        <v>0</v>
      </c>
      <c r="ZP1051">
        <v>0</v>
      </c>
      <c r="ZQ1051">
        <v>0</v>
      </c>
      <c r="ZR1051">
        <v>0</v>
      </c>
      <c r="ZS1051">
        <v>0</v>
      </c>
      <c r="ZT1051">
        <v>0</v>
      </c>
      <c r="ZU1051">
        <v>0</v>
      </c>
      <c r="ZV1051">
        <v>0</v>
      </c>
      <c r="ZW1051">
        <v>0</v>
      </c>
      <c r="ZX1051">
        <v>0</v>
      </c>
      <c r="ZY1051">
        <v>0</v>
      </c>
      <c r="ZZ1051">
        <v>0</v>
      </c>
      <c r="AAA1051">
        <v>0</v>
      </c>
      <c r="AAB1051">
        <v>0</v>
      </c>
      <c r="AAC1051">
        <v>0</v>
      </c>
      <c r="AAD1051">
        <v>0</v>
      </c>
      <c r="AAE1051">
        <v>0</v>
      </c>
      <c r="AAF1051">
        <v>0</v>
      </c>
      <c r="AAG1051">
        <v>0</v>
      </c>
      <c r="AAH1051">
        <v>0</v>
      </c>
      <c r="AAI1051">
        <v>0</v>
      </c>
      <c r="AAJ1051">
        <v>0</v>
      </c>
      <c r="AAK1051">
        <v>0</v>
      </c>
      <c r="AAL1051">
        <v>0</v>
      </c>
      <c r="AAM1051">
        <v>0</v>
      </c>
      <c r="AAN1051">
        <v>0</v>
      </c>
      <c r="AAO1051">
        <v>0</v>
      </c>
      <c r="AAP1051">
        <v>0</v>
      </c>
      <c r="AAQ1051">
        <v>0</v>
      </c>
      <c r="AAR1051">
        <v>0</v>
      </c>
      <c r="AAS1051">
        <v>0</v>
      </c>
      <c r="AAT1051">
        <v>0</v>
      </c>
      <c r="AAU1051">
        <v>0</v>
      </c>
      <c r="AAV1051">
        <v>0</v>
      </c>
      <c r="AAW1051">
        <v>0</v>
      </c>
      <c r="AAX1051">
        <v>0</v>
      </c>
      <c r="AAY1051">
        <v>0</v>
      </c>
      <c r="AAZ1051">
        <v>0</v>
      </c>
      <c r="ABA1051">
        <v>0</v>
      </c>
      <c r="ABB1051">
        <v>0</v>
      </c>
      <c r="ABC1051">
        <v>0</v>
      </c>
      <c r="ABD1051">
        <v>0</v>
      </c>
      <c r="ABE1051">
        <v>0</v>
      </c>
      <c r="ABF1051">
        <v>0</v>
      </c>
      <c r="ABG1051">
        <v>0</v>
      </c>
      <c r="ABH1051">
        <v>0</v>
      </c>
      <c r="ABI1051">
        <v>0</v>
      </c>
      <c r="ABJ1051">
        <v>0</v>
      </c>
      <c r="ABK1051">
        <v>0</v>
      </c>
      <c r="ABL1051">
        <v>0</v>
      </c>
      <c r="ABM1051">
        <v>0</v>
      </c>
      <c r="ABN1051">
        <v>0</v>
      </c>
      <c r="ABO1051">
        <v>0</v>
      </c>
      <c r="ABP1051">
        <v>0</v>
      </c>
      <c r="ABQ1051">
        <v>0</v>
      </c>
      <c r="ABR1051">
        <v>0</v>
      </c>
      <c r="ABS1051">
        <v>0</v>
      </c>
      <c r="ABT1051">
        <v>0</v>
      </c>
      <c r="ABU1051">
        <v>0</v>
      </c>
      <c r="ABV1051">
        <v>0</v>
      </c>
      <c r="ABW1051">
        <v>0</v>
      </c>
      <c r="ABX1051">
        <v>0</v>
      </c>
      <c r="ABY1051">
        <v>0</v>
      </c>
      <c r="ABZ1051">
        <v>0</v>
      </c>
      <c r="ACA1051">
        <v>0</v>
      </c>
      <c r="ACB1051">
        <v>0</v>
      </c>
      <c r="ACC1051">
        <v>0</v>
      </c>
      <c r="ACD1051">
        <v>0</v>
      </c>
      <c r="ACE1051">
        <v>0</v>
      </c>
      <c r="ACF1051">
        <v>0</v>
      </c>
      <c r="ACG1051">
        <v>0</v>
      </c>
      <c r="ACH1051">
        <v>0</v>
      </c>
      <c r="ACI1051">
        <v>0</v>
      </c>
      <c r="ACJ1051">
        <v>0</v>
      </c>
      <c r="ACK1051">
        <v>0</v>
      </c>
      <c r="ACL1051">
        <v>0</v>
      </c>
      <c r="ACM1051">
        <v>0</v>
      </c>
      <c r="ACN1051">
        <v>0</v>
      </c>
      <c r="ACO1051">
        <v>0</v>
      </c>
      <c r="ACP1051">
        <v>0</v>
      </c>
      <c r="ACQ1051">
        <v>0</v>
      </c>
      <c r="ACR1051">
        <v>0</v>
      </c>
      <c r="ACS1051">
        <v>0</v>
      </c>
      <c r="ACT1051">
        <v>0</v>
      </c>
      <c r="ACU1051">
        <v>0</v>
      </c>
      <c r="ACV1051">
        <v>0</v>
      </c>
      <c r="ACW1051">
        <v>0</v>
      </c>
      <c r="ACX1051">
        <v>0</v>
      </c>
      <c r="ACY1051">
        <v>0</v>
      </c>
      <c r="ACZ1051">
        <v>0</v>
      </c>
      <c r="ADA1051">
        <v>0</v>
      </c>
      <c r="ADB1051">
        <v>0</v>
      </c>
      <c r="ADC1051">
        <v>0</v>
      </c>
      <c r="ADD1051">
        <v>0</v>
      </c>
      <c r="ADE1051">
        <v>0</v>
      </c>
      <c r="ADF1051">
        <v>0</v>
      </c>
      <c r="ADG1051">
        <v>0</v>
      </c>
      <c r="ADH1051">
        <v>0</v>
      </c>
      <c r="ADI1051">
        <v>0</v>
      </c>
      <c r="ADJ1051">
        <v>0</v>
      </c>
      <c r="ADK1051">
        <v>0</v>
      </c>
      <c r="ADL1051">
        <v>0</v>
      </c>
      <c r="ADM1051">
        <v>0</v>
      </c>
      <c r="ADN1051">
        <v>0</v>
      </c>
      <c r="ADO1051">
        <v>0</v>
      </c>
      <c r="ADP1051">
        <v>0</v>
      </c>
      <c r="ADQ1051">
        <v>0</v>
      </c>
      <c r="ADR1051">
        <v>0</v>
      </c>
      <c r="ADS1051">
        <v>0</v>
      </c>
      <c r="ADT1051">
        <v>0</v>
      </c>
      <c r="ADU1051">
        <v>0</v>
      </c>
      <c r="ADV1051">
        <v>0</v>
      </c>
      <c r="ADW1051">
        <v>0</v>
      </c>
      <c r="ADX1051">
        <v>0</v>
      </c>
      <c r="ADY1051">
        <v>0</v>
      </c>
      <c r="ADZ1051">
        <v>0</v>
      </c>
      <c r="AEA1051">
        <v>0</v>
      </c>
      <c r="AEB1051">
        <v>0</v>
      </c>
      <c r="AEC1051">
        <v>0</v>
      </c>
      <c r="AED1051">
        <v>0</v>
      </c>
      <c r="AEE1051">
        <v>0</v>
      </c>
      <c r="AEF1051">
        <v>0</v>
      </c>
      <c r="AEG1051">
        <v>0</v>
      </c>
      <c r="AEH1051">
        <v>0</v>
      </c>
      <c r="AEI1051">
        <v>0</v>
      </c>
      <c r="AEJ1051">
        <v>0</v>
      </c>
      <c r="AEK1051">
        <v>0</v>
      </c>
      <c r="AEL1051">
        <v>0</v>
      </c>
      <c r="AEM1051">
        <v>0</v>
      </c>
      <c r="AEN1051">
        <v>-10</v>
      </c>
      <c r="AEO1051">
        <v>0</v>
      </c>
      <c r="AEP1051">
        <v>0</v>
      </c>
      <c r="AEQ1051">
        <v>0</v>
      </c>
      <c r="AER1051">
        <v>0</v>
      </c>
      <c r="AES1051">
        <v>0</v>
      </c>
      <c r="AET1051">
        <v>0</v>
      </c>
      <c r="AEU1051">
        <v>0</v>
      </c>
      <c r="AEV1051">
        <v>0</v>
      </c>
      <c r="AEW1051">
        <v>0</v>
      </c>
      <c r="AEX1051">
        <v>0</v>
      </c>
      <c r="AEY1051">
        <v>0</v>
      </c>
      <c r="AEZ1051">
        <v>0</v>
      </c>
      <c r="AFA1051">
        <v>0</v>
      </c>
      <c r="AFB1051">
        <v>0</v>
      </c>
      <c r="AFC1051">
        <v>0</v>
      </c>
      <c r="AFD1051">
        <v>0</v>
      </c>
      <c r="AFE1051">
        <v>0</v>
      </c>
      <c r="AFF1051">
        <v>0</v>
      </c>
      <c r="AFG1051">
        <v>0</v>
      </c>
      <c r="AFH1051">
        <v>0</v>
      </c>
      <c r="AFI1051">
        <v>0</v>
      </c>
      <c r="AFJ1051">
        <v>0</v>
      </c>
      <c r="AFK1051">
        <v>0</v>
      </c>
      <c r="AFL1051">
        <v>0</v>
      </c>
      <c r="AFM1051">
        <v>0</v>
      </c>
      <c r="AFN1051">
        <v>0</v>
      </c>
      <c r="AFO1051">
        <v>0</v>
      </c>
      <c r="AFP1051">
        <v>0</v>
      </c>
      <c r="AFQ1051">
        <v>0</v>
      </c>
      <c r="AFR1051">
        <v>0</v>
      </c>
      <c r="AFS1051">
        <v>0</v>
      </c>
      <c r="AFT1051">
        <v>0</v>
      </c>
      <c r="AFU1051">
        <v>0</v>
      </c>
      <c r="AFV1051">
        <v>0</v>
      </c>
      <c r="AFW1051">
        <v>0</v>
      </c>
      <c r="AFX1051">
        <v>0</v>
      </c>
      <c r="AFY1051">
        <v>0</v>
      </c>
      <c r="AFZ1051">
        <v>0</v>
      </c>
      <c r="AGA1051">
        <v>0</v>
      </c>
      <c r="AGB1051">
        <v>0</v>
      </c>
      <c r="AGC1051">
        <v>0</v>
      </c>
      <c r="AGD1051">
        <v>0</v>
      </c>
      <c r="AGE1051">
        <v>0</v>
      </c>
      <c r="AGF1051">
        <v>0</v>
      </c>
      <c r="AGG1051">
        <v>0</v>
      </c>
      <c r="AGH1051">
        <v>0</v>
      </c>
      <c r="AGI1051">
        <v>0</v>
      </c>
      <c r="AGJ1051">
        <v>0</v>
      </c>
      <c r="AGK1051">
        <v>0</v>
      </c>
      <c r="AGL1051">
        <v>0</v>
      </c>
      <c r="AGM1051">
        <v>0</v>
      </c>
      <c r="AGN1051">
        <v>0</v>
      </c>
      <c r="AGO1051">
        <v>0</v>
      </c>
      <c r="AGP1051">
        <v>0</v>
      </c>
      <c r="AGQ1051">
        <v>0</v>
      </c>
      <c r="AGR1051">
        <v>0</v>
      </c>
      <c r="AGS1051">
        <v>0</v>
      </c>
      <c r="AGT1051">
        <v>0</v>
      </c>
      <c r="AGU1051">
        <v>0</v>
      </c>
      <c r="AGV1051">
        <v>0</v>
      </c>
      <c r="AGW1051">
        <v>0</v>
      </c>
      <c r="AGX1051">
        <v>0</v>
      </c>
      <c r="AGY1051">
        <v>0</v>
      </c>
      <c r="AGZ1051">
        <v>0</v>
      </c>
      <c r="AHA1051">
        <v>0</v>
      </c>
      <c r="AHB1051">
        <v>0</v>
      </c>
      <c r="AHC1051">
        <v>0</v>
      </c>
      <c r="AHD1051">
        <v>0</v>
      </c>
      <c r="AHE1051">
        <v>0</v>
      </c>
      <c r="AHF1051">
        <v>0</v>
      </c>
      <c r="AHG1051">
        <v>0</v>
      </c>
      <c r="AHH1051">
        <v>0</v>
      </c>
      <c r="AHI1051">
        <v>0</v>
      </c>
      <c r="AHJ1051">
        <v>0</v>
      </c>
      <c r="AHK1051">
        <v>0</v>
      </c>
      <c r="AHL1051">
        <v>0</v>
      </c>
      <c r="AHM1051">
        <v>0</v>
      </c>
      <c r="AHN1051">
        <v>0</v>
      </c>
      <c r="AHO1051">
        <v>0</v>
      </c>
      <c r="AHP1051">
        <v>0</v>
      </c>
      <c r="AHQ1051">
        <v>0</v>
      </c>
      <c r="AHR1051">
        <v>0</v>
      </c>
      <c r="AHS1051">
        <v>0</v>
      </c>
      <c r="AHT1051">
        <v>0</v>
      </c>
      <c r="AHU1051">
        <v>0</v>
      </c>
      <c r="AHV1051">
        <v>0</v>
      </c>
      <c r="AHW1051">
        <v>0</v>
      </c>
      <c r="AHX1051">
        <v>0</v>
      </c>
      <c r="AHY1051">
        <v>0</v>
      </c>
      <c r="AHZ1051">
        <v>0</v>
      </c>
      <c r="AIA1051">
        <v>0</v>
      </c>
      <c r="AIB1051">
        <v>0</v>
      </c>
      <c r="AIC1051">
        <v>0</v>
      </c>
      <c r="AID1051">
        <v>0</v>
      </c>
      <c r="AIE1051">
        <v>0</v>
      </c>
      <c r="AIF1051">
        <v>0</v>
      </c>
      <c r="AIG1051">
        <v>0</v>
      </c>
      <c r="AIH1051">
        <v>0</v>
      </c>
      <c r="AII1051">
        <v>0</v>
      </c>
      <c r="AIJ1051">
        <v>0</v>
      </c>
      <c r="AIK1051">
        <v>0</v>
      </c>
      <c r="AIL1051">
        <v>0</v>
      </c>
      <c r="AIM1051">
        <v>0</v>
      </c>
      <c r="AIN1051">
        <v>0</v>
      </c>
      <c r="AIO1051">
        <v>0</v>
      </c>
      <c r="AIP1051">
        <v>0</v>
      </c>
      <c r="AIQ1051">
        <v>0</v>
      </c>
      <c r="AIR1051">
        <v>0</v>
      </c>
      <c r="AIS1051">
        <v>0</v>
      </c>
      <c r="AIT1051">
        <v>0</v>
      </c>
      <c r="AIU1051">
        <v>0</v>
      </c>
      <c r="AIV1051">
        <v>0</v>
      </c>
      <c r="AIW1051">
        <v>0</v>
      </c>
      <c r="AIX1051">
        <v>0</v>
      </c>
      <c r="AIY1051">
        <v>0</v>
      </c>
      <c r="AIZ1051">
        <v>0</v>
      </c>
      <c r="AJA1051">
        <v>0</v>
      </c>
      <c r="AJB1051">
        <v>0</v>
      </c>
      <c r="AJC1051">
        <v>0</v>
      </c>
      <c r="AJD1051">
        <v>0</v>
      </c>
      <c r="AJE1051">
        <v>0</v>
      </c>
      <c r="AJF1051">
        <v>0</v>
      </c>
      <c r="AJG1051">
        <v>0</v>
      </c>
      <c r="AJH1051">
        <v>0</v>
      </c>
      <c r="AJI1051">
        <v>0</v>
      </c>
      <c r="AJJ1051">
        <v>0</v>
      </c>
      <c r="AJK1051">
        <v>0</v>
      </c>
      <c r="AJL1051">
        <v>0</v>
      </c>
      <c r="AJM1051">
        <v>0</v>
      </c>
      <c r="AJN1051">
        <v>0</v>
      </c>
      <c r="AJO1051">
        <v>0</v>
      </c>
      <c r="AJP1051">
        <v>0</v>
      </c>
      <c r="AJQ1051">
        <v>0</v>
      </c>
      <c r="AJR1051">
        <v>0</v>
      </c>
      <c r="AJS1051">
        <v>0</v>
      </c>
      <c r="AJT1051">
        <v>0</v>
      </c>
      <c r="AJU1051">
        <v>0</v>
      </c>
      <c r="AJV1051">
        <v>0</v>
      </c>
      <c r="AJW1051">
        <v>0</v>
      </c>
      <c r="AJX1051">
        <v>0</v>
      </c>
      <c r="AJY1051">
        <v>0</v>
      </c>
      <c r="AJZ1051">
        <v>0</v>
      </c>
      <c r="AKA1051">
        <v>0</v>
      </c>
      <c r="AKB1051">
        <v>0</v>
      </c>
      <c r="AKC1051">
        <v>0</v>
      </c>
      <c r="AKD1051">
        <v>0</v>
      </c>
      <c r="AKE1051">
        <v>0</v>
      </c>
      <c r="AKF1051">
        <v>0</v>
      </c>
      <c r="AKG1051">
        <v>0</v>
      </c>
      <c r="AKH1051">
        <v>0</v>
      </c>
      <c r="AKI1051">
        <v>0</v>
      </c>
      <c r="AKJ1051">
        <v>0</v>
      </c>
      <c r="AKK1051">
        <v>0</v>
      </c>
      <c r="AKL1051">
        <v>0</v>
      </c>
      <c r="AKM1051">
        <v>0</v>
      </c>
      <c r="AKN1051">
        <v>0</v>
      </c>
      <c r="AKO1051">
        <v>0</v>
      </c>
      <c r="AKP1051">
        <v>0</v>
      </c>
      <c r="AKQ1051">
        <v>0</v>
      </c>
      <c r="AKR1051">
        <v>0</v>
      </c>
      <c r="AKS1051">
        <v>0</v>
      </c>
      <c r="AKT1051">
        <v>0</v>
      </c>
      <c r="AKU1051">
        <v>0</v>
      </c>
      <c r="AKV1051">
        <v>0</v>
      </c>
      <c r="AKW1051">
        <v>0</v>
      </c>
      <c r="AKX1051">
        <v>0</v>
      </c>
      <c r="AKY1051">
        <v>0</v>
      </c>
      <c r="AKZ1051">
        <v>0</v>
      </c>
      <c r="ALA1051">
        <v>0</v>
      </c>
      <c r="ALB1051">
        <v>0</v>
      </c>
      <c r="ALC1051">
        <v>0</v>
      </c>
      <c r="ALD1051">
        <v>0</v>
      </c>
      <c r="ALE1051">
        <v>0</v>
      </c>
      <c r="ALF1051">
        <v>0</v>
      </c>
      <c r="ALG1051">
        <v>0</v>
      </c>
      <c r="ALH1051">
        <v>0</v>
      </c>
      <c r="ALI1051">
        <v>0</v>
      </c>
      <c r="ALJ1051">
        <v>0</v>
      </c>
      <c r="ALK1051">
        <v>0</v>
      </c>
      <c r="ALL1051">
        <v>0</v>
      </c>
      <c r="ALM1051">
        <v>0</v>
      </c>
      <c r="ALN1051">
        <v>0</v>
      </c>
      <c r="ALO1051">
        <v>0</v>
      </c>
      <c r="ALP1051">
        <v>0</v>
      </c>
      <c r="ALQ1051">
        <v>0</v>
      </c>
      <c r="ALR1051">
        <v>0</v>
      </c>
      <c r="ALS1051">
        <v>0</v>
      </c>
      <c r="ALT1051">
        <v>0</v>
      </c>
      <c r="ALU1051">
        <v>0</v>
      </c>
      <c r="ALV1051">
        <v>0</v>
      </c>
      <c r="ALW1051">
        <v>0</v>
      </c>
      <c r="ALX1051">
        <v>0</v>
      </c>
      <c r="ALY1051">
        <v>0</v>
      </c>
      <c r="ALZ1051">
        <v>0</v>
      </c>
      <c r="AMA1051">
        <v>0</v>
      </c>
      <c r="AMB1051">
        <v>0</v>
      </c>
      <c r="AMC1051">
        <v>0</v>
      </c>
      <c r="AMD1051">
        <v>0</v>
      </c>
      <c r="AME1051">
        <v>0</v>
      </c>
      <c r="AMF1051">
        <v>0</v>
      </c>
      <c r="AMG1051">
        <v>0</v>
      </c>
      <c r="AMH1051">
        <v>0</v>
      </c>
      <c r="AMI1051">
        <v>0</v>
      </c>
      <c r="AMJ1051">
        <v>0</v>
      </c>
      <c r="AMK1051">
        <v>0</v>
      </c>
      <c r="AML1051">
        <v>0</v>
      </c>
      <c r="AMM1051">
        <v>0</v>
      </c>
      <c r="AMN1051">
        <v>0</v>
      </c>
      <c r="AMO1051">
        <v>0</v>
      </c>
      <c r="AMP1051">
        <v>0</v>
      </c>
      <c r="AMQ1051">
        <v>0</v>
      </c>
      <c r="AMR1051">
        <v>0</v>
      </c>
      <c r="AMS1051">
        <v>0</v>
      </c>
      <c r="AMT1051">
        <v>-10</v>
      </c>
      <c r="AMU1051">
        <v>0</v>
      </c>
      <c r="AMV1051">
        <v>0</v>
      </c>
      <c r="AMW1051">
        <v>0</v>
      </c>
      <c r="AMX1051">
        <v>0</v>
      </c>
      <c r="AMY1051">
        <v>0</v>
      </c>
      <c r="AMZ1051">
        <v>0</v>
      </c>
      <c r="ANA1051">
        <v>0</v>
      </c>
      <c r="ANB1051">
        <v>0</v>
      </c>
      <c r="ANC1051">
        <v>0</v>
      </c>
      <c r="AND1051">
        <v>0</v>
      </c>
      <c r="ANE1051">
        <v>0</v>
      </c>
      <c r="ANF1051">
        <v>0</v>
      </c>
      <c r="ANG1051">
        <v>0</v>
      </c>
      <c r="ANH1051">
        <v>0</v>
      </c>
      <c r="ANI1051">
        <v>0</v>
      </c>
      <c r="ANJ1051">
        <v>0</v>
      </c>
      <c r="ANK1051">
        <v>0</v>
      </c>
      <c r="ANL1051">
        <v>0</v>
      </c>
      <c r="ANM1051">
        <v>0</v>
      </c>
      <c r="ANN1051">
        <v>0</v>
      </c>
      <c r="ANO1051">
        <v>0</v>
      </c>
      <c r="ANP1051">
        <v>0</v>
      </c>
      <c r="ANQ1051">
        <v>0</v>
      </c>
      <c r="ANR1051">
        <v>0</v>
      </c>
      <c r="ANS1051">
        <v>0</v>
      </c>
      <c r="ANT1051">
        <v>0</v>
      </c>
      <c r="ANU1051">
        <v>0</v>
      </c>
      <c r="ANV1051">
        <v>0</v>
      </c>
      <c r="ANW1051">
        <v>0</v>
      </c>
      <c r="ANX1051">
        <v>0</v>
      </c>
      <c r="ANY1051">
        <v>0</v>
      </c>
      <c r="ANZ1051">
        <v>0</v>
      </c>
      <c r="AOA1051">
        <v>0</v>
      </c>
      <c r="AOB1051">
        <v>0</v>
      </c>
      <c r="AOC1051">
        <v>0</v>
      </c>
      <c r="AOD1051">
        <v>0</v>
      </c>
      <c r="AOE1051">
        <v>0</v>
      </c>
      <c r="AOF1051">
        <v>0</v>
      </c>
      <c r="AOG1051">
        <v>0</v>
      </c>
      <c r="AOH1051">
        <v>0</v>
      </c>
      <c r="AOI1051">
        <v>0</v>
      </c>
      <c r="AOJ1051">
        <v>0</v>
      </c>
      <c r="AOK1051">
        <v>0</v>
      </c>
      <c r="AOL1051">
        <v>0</v>
      </c>
      <c r="AOM1051">
        <v>0</v>
      </c>
      <c r="AON1051">
        <v>0</v>
      </c>
      <c r="AOO1051">
        <v>0</v>
      </c>
      <c r="AOP1051">
        <v>0</v>
      </c>
      <c r="AOQ1051">
        <v>0</v>
      </c>
      <c r="AOR1051">
        <v>0</v>
      </c>
      <c r="AOS1051">
        <v>0</v>
      </c>
      <c r="AOT1051">
        <v>0</v>
      </c>
      <c r="AOU1051">
        <v>0</v>
      </c>
      <c r="AOV1051">
        <v>0</v>
      </c>
      <c r="AOW1051">
        <v>0</v>
      </c>
      <c r="AOX1051">
        <v>0</v>
      </c>
      <c r="AOY1051">
        <v>0</v>
      </c>
      <c r="AOZ1051">
        <v>0</v>
      </c>
      <c r="APA1051">
        <v>0</v>
      </c>
      <c r="APB1051">
        <v>0</v>
      </c>
      <c r="APC1051">
        <v>0</v>
      </c>
      <c r="APD1051">
        <v>0</v>
      </c>
      <c r="APE1051">
        <v>0</v>
      </c>
      <c r="APF1051">
        <v>0</v>
      </c>
      <c r="APG1051">
        <v>0</v>
      </c>
      <c r="APH1051">
        <v>0</v>
      </c>
      <c r="API1051">
        <v>0</v>
      </c>
      <c r="APJ1051">
        <v>0</v>
      </c>
      <c r="APK1051">
        <v>0</v>
      </c>
      <c r="APL1051">
        <v>0</v>
      </c>
      <c r="APM1051">
        <v>0</v>
      </c>
      <c r="APN1051">
        <v>0</v>
      </c>
      <c r="APO1051">
        <v>0</v>
      </c>
      <c r="APP1051">
        <v>0</v>
      </c>
      <c r="APQ1051">
        <v>0</v>
      </c>
      <c r="APR1051">
        <v>0</v>
      </c>
      <c r="APS1051">
        <v>0</v>
      </c>
      <c r="APT1051">
        <v>0</v>
      </c>
      <c r="APU1051">
        <v>0</v>
      </c>
      <c r="APV1051">
        <v>0</v>
      </c>
      <c r="APW1051">
        <v>0</v>
      </c>
      <c r="APX1051">
        <v>0</v>
      </c>
      <c r="APY1051">
        <v>0</v>
      </c>
      <c r="APZ1051">
        <v>0</v>
      </c>
      <c r="AQA1051">
        <v>0</v>
      </c>
      <c r="AQB1051">
        <v>0</v>
      </c>
      <c r="AQC1051">
        <v>0</v>
      </c>
      <c r="AQD1051">
        <v>0</v>
      </c>
      <c r="AQE1051">
        <v>0</v>
      </c>
      <c r="AQF1051">
        <v>0</v>
      </c>
      <c r="AQG1051">
        <v>0</v>
      </c>
      <c r="AQH1051">
        <v>0</v>
      </c>
      <c r="AQI1051">
        <v>0</v>
      </c>
      <c r="AQJ1051">
        <v>0</v>
      </c>
      <c r="AQK1051">
        <v>0</v>
      </c>
      <c r="AQL1051">
        <v>0</v>
      </c>
      <c r="AQM1051">
        <v>0</v>
      </c>
      <c r="AQN1051">
        <v>0</v>
      </c>
      <c r="AQO1051">
        <v>0</v>
      </c>
      <c r="AQP1051">
        <v>0</v>
      </c>
      <c r="AQQ1051">
        <v>0</v>
      </c>
      <c r="AQR1051">
        <v>0</v>
      </c>
      <c r="AQS1051">
        <v>0</v>
      </c>
      <c r="AQT1051">
        <v>0</v>
      </c>
      <c r="AQU1051">
        <v>0</v>
      </c>
      <c r="AQV1051">
        <v>0</v>
      </c>
      <c r="AQW1051">
        <v>0</v>
      </c>
      <c r="AQX1051">
        <v>0</v>
      </c>
      <c r="AQY1051">
        <v>0</v>
      </c>
      <c r="AQZ1051">
        <v>0</v>
      </c>
      <c r="ARA1051">
        <v>0</v>
      </c>
      <c r="ARB1051">
        <v>0</v>
      </c>
      <c r="ARC1051">
        <v>0</v>
      </c>
      <c r="ARD1051">
        <v>0</v>
      </c>
      <c r="ARE1051">
        <v>0</v>
      </c>
      <c r="ARF1051">
        <v>0</v>
      </c>
      <c r="ARG1051">
        <v>0</v>
      </c>
      <c r="ARH1051">
        <v>0</v>
      </c>
      <c r="ARI1051">
        <v>0</v>
      </c>
      <c r="ARJ1051">
        <v>0</v>
      </c>
      <c r="ARK1051">
        <v>0</v>
      </c>
      <c r="ARL1051">
        <v>0</v>
      </c>
      <c r="ARM1051">
        <v>0</v>
      </c>
      <c r="ARN1051">
        <v>0</v>
      </c>
      <c r="ARO1051">
        <v>0</v>
      </c>
      <c r="ARP1051">
        <v>0</v>
      </c>
      <c r="ARQ1051">
        <v>0</v>
      </c>
      <c r="ARR1051">
        <v>0</v>
      </c>
      <c r="ARS1051">
        <v>0</v>
      </c>
      <c r="ART1051">
        <v>0</v>
      </c>
      <c r="ARU1051">
        <v>0</v>
      </c>
      <c r="ARV1051">
        <v>0</v>
      </c>
      <c r="ARW1051">
        <v>0</v>
      </c>
      <c r="ARX1051">
        <v>0</v>
      </c>
      <c r="ARY1051">
        <v>0</v>
      </c>
      <c r="ARZ1051">
        <v>0</v>
      </c>
      <c r="ASA1051">
        <v>0</v>
      </c>
      <c r="ASB1051">
        <v>0</v>
      </c>
      <c r="ASC1051">
        <v>0</v>
      </c>
      <c r="ASD1051">
        <v>0</v>
      </c>
      <c r="ASE1051">
        <v>0</v>
      </c>
      <c r="ASF1051">
        <v>0</v>
      </c>
      <c r="ASG1051">
        <v>0</v>
      </c>
      <c r="ASH1051">
        <v>0</v>
      </c>
      <c r="ASI1051">
        <v>0</v>
      </c>
      <c r="ASJ1051">
        <v>0</v>
      </c>
      <c r="ASK1051">
        <v>0</v>
      </c>
      <c r="ASL1051">
        <v>0</v>
      </c>
      <c r="ASM1051">
        <v>0</v>
      </c>
      <c r="ASN1051">
        <v>0</v>
      </c>
      <c r="ASO1051">
        <v>0</v>
      </c>
      <c r="ASP1051">
        <v>0</v>
      </c>
      <c r="ASQ1051">
        <v>0</v>
      </c>
      <c r="ASR1051">
        <v>0</v>
      </c>
      <c r="ASS1051">
        <v>0</v>
      </c>
      <c r="AST1051">
        <v>0</v>
      </c>
      <c r="ASU1051">
        <v>0</v>
      </c>
      <c r="ASV1051">
        <v>0</v>
      </c>
      <c r="ASW1051">
        <v>0</v>
      </c>
      <c r="ASX1051">
        <v>0</v>
      </c>
      <c r="ASY1051">
        <v>0</v>
      </c>
      <c r="ASZ1051">
        <v>0</v>
      </c>
      <c r="ATA1051">
        <v>0</v>
      </c>
      <c r="ATB1051">
        <v>0</v>
      </c>
      <c r="ATC1051">
        <v>0</v>
      </c>
      <c r="ATD1051">
        <v>0</v>
      </c>
      <c r="ATE1051">
        <v>0</v>
      </c>
      <c r="ATF1051">
        <v>0</v>
      </c>
      <c r="ATG1051">
        <v>0</v>
      </c>
      <c r="ATH1051">
        <v>0</v>
      </c>
      <c r="ATI1051">
        <v>0</v>
      </c>
      <c r="ATJ1051">
        <v>0</v>
      </c>
      <c r="ATK1051">
        <v>0</v>
      </c>
      <c r="ATL1051">
        <v>0</v>
      </c>
      <c r="ATM1051">
        <v>0</v>
      </c>
      <c r="ATN1051">
        <v>0</v>
      </c>
      <c r="ATO1051">
        <v>0</v>
      </c>
      <c r="ATP1051">
        <v>0</v>
      </c>
      <c r="ATQ1051">
        <v>0</v>
      </c>
      <c r="ATR1051">
        <v>0</v>
      </c>
      <c r="ATS1051">
        <v>0</v>
      </c>
      <c r="ATT1051">
        <v>0</v>
      </c>
      <c r="ATU1051">
        <v>0</v>
      </c>
      <c r="ATV1051">
        <v>0</v>
      </c>
      <c r="ATW1051">
        <v>0</v>
      </c>
      <c r="ATX1051">
        <v>0</v>
      </c>
      <c r="ATY1051">
        <v>0</v>
      </c>
      <c r="ATZ1051">
        <v>0</v>
      </c>
      <c r="AUA1051">
        <v>0</v>
      </c>
      <c r="AUB1051">
        <v>0</v>
      </c>
      <c r="AUC1051">
        <v>0</v>
      </c>
      <c r="AUD1051">
        <v>0</v>
      </c>
      <c r="AUE1051">
        <v>0</v>
      </c>
      <c r="AUF1051">
        <v>0</v>
      </c>
      <c r="AUG1051">
        <v>0</v>
      </c>
      <c r="AUH1051">
        <v>0</v>
      </c>
      <c r="AUI1051">
        <v>0</v>
      </c>
      <c r="AUJ1051">
        <v>0</v>
      </c>
      <c r="AUK1051">
        <v>0</v>
      </c>
      <c r="AUL1051">
        <v>0</v>
      </c>
      <c r="AUM1051">
        <v>0</v>
      </c>
      <c r="AUN1051">
        <v>0</v>
      </c>
      <c r="AUO1051">
        <v>0</v>
      </c>
      <c r="AUP1051">
        <v>0</v>
      </c>
      <c r="AUQ1051">
        <v>0</v>
      </c>
      <c r="AUR1051">
        <v>0</v>
      </c>
      <c r="AUS1051">
        <v>0</v>
      </c>
      <c r="AUT1051">
        <v>0</v>
      </c>
      <c r="AUU1051">
        <v>0</v>
      </c>
      <c r="AUV1051">
        <v>0</v>
      </c>
      <c r="AUW1051">
        <v>0</v>
      </c>
      <c r="AUX1051">
        <v>0</v>
      </c>
      <c r="AUY1051">
        <v>0</v>
      </c>
      <c r="AUZ1051">
        <v>0</v>
      </c>
      <c r="AVA1051">
        <v>0</v>
      </c>
      <c r="AVB1051">
        <v>0</v>
      </c>
      <c r="AVC1051">
        <v>0</v>
      </c>
      <c r="AVD1051">
        <v>0</v>
      </c>
      <c r="AVE1051">
        <v>0</v>
      </c>
      <c r="AVF1051">
        <v>0</v>
      </c>
      <c r="AVG1051">
        <v>0</v>
      </c>
      <c r="AVH1051">
        <v>0</v>
      </c>
      <c r="AVI1051">
        <v>0</v>
      </c>
      <c r="AVJ1051">
        <v>0</v>
      </c>
      <c r="AVK1051">
        <v>0</v>
      </c>
      <c r="AVL1051">
        <v>0</v>
      </c>
      <c r="AVM1051">
        <v>0</v>
      </c>
      <c r="AVN1051">
        <v>0</v>
      </c>
      <c r="AVO1051">
        <v>0</v>
      </c>
      <c r="AVP1051">
        <v>0</v>
      </c>
      <c r="AVQ1051">
        <v>0</v>
      </c>
      <c r="AVR1051">
        <v>0</v>
      </c>
      <c r="AVS1051">
        <v>0</v>
      </c>
      <c r="AVT1051">
        <v>0</v>
      </c>
      <c r="AVU1051">
        <v>0</v>
      </c>
      <c r="AVV1051">
        <v>0</v>
      </c>
      <c r="AVW1051">
        <v>0</v>
      </c>
      <c r="AVX1051">
        <v>0</v>
      </c>
      <c r="AVY1051">
        <v>0</v>
      </c>
      <c r="AVZ1051">
        <v>0</v>
      </c>
      <c r="AWA1051">
        <v>0</v>
      </c>
      <c r="AWB1051">
        <v>0</v>
      </c>
      <c r="AWC1051">
        <v>0</v>
      </c>
      <c r="AWD1051">
        <v>0</v>
      </c>
      <c r="AWE1051">
        <v>0</v>
      </c>
      <c r="AWF1051">
        <v>0</v>
      </c>
      <c r="AWG1051">
        <v>0</v>
      </c>
      <c r="AWH1051">
        <v>0</v>
      </c>
      <c r="AWI1051">
        <v>0</v>
      </c>
      <c r="AWJ1051">
        <v>0</v>
      </c>
      <c r="AWK1051">
        <v>0</v>
      </c>
      <c r="AWL1051">
        <v>0</v>
      </c>
      <c r="AWM1051">
        <v>0</v>
      </c>
      <c r="AWN1051">
        <v>0</v>
      </c>
      <c r="AWO1051">
        <v>0</v>
      </c>
      <c r="AWP1051">
        <v>0</v>
      </c>
      <c r="AWQ1051">
        <v>0</v>
      </c>
      <c r="AWR1051">
        <v>0</v>
      </c>
      <c r="AWS1051">
        <v>0</v>
      </c>
      <c r="AWT1051">
        <v>0</v>
      </c>
      <c r="AWU1051">
        <v>0</v>
      </c>
      <c r="AWV1051">
        <v>0</v>
      </c>
      <c r="AWW1051">
        <v>0</v>
      </c>
      <c r="AWX1051">
        <v>0</v>
      </c>
      <c r="AWY1051">
        <v>0</v>
      </c>
      <c r="AWZ1051">
        <v>0</v>
      </c>
      <c r="AXA1051">
        <v>0</v>
      </c>
      <c r="AXB1051">
        <v>0</v>
      </c>
      <c r="AXC1051">
        <v>0</v>
      </c>
      <c r="AXD1051">
        <v>0</v>
      </c>
      <c r="AXE1051">
        <v>0</v>
      </c>
      <c r="AXF1051">
        <v>0</v>
      </c>
      <c r="AXG1051">
        <v>0</v>
      </c>
      <c r="AXH1051">
        <v>0</v>
      </c>
      <c r="AXI1051">
        <v>0</v>
      </c>
      <c r="AXJ1051">
        <v>0</v>
      </c>
      <c r="AXK1051">
        <v>0</v>
      </c>
      <c r="AXL1051">
        <v>0</v>
      </c>
      <c r="AXM1051">
        <v>0</v>
      </c>
      <c r="AXN1051">
        <v>0</v>
      </c>
      <c r="AXO1051">
        <v>0</v>
      </c>
      <c r="AXP1051">
        <v>0</v>
      </c>
      <c r="AXQ1051">
        <v>0</v>
      </c>
      <c r="AXR1051">
        <v>0</v>
      </c>
      <c r="AXS1051">
        <v>0</v>
      </c>
      <c r="AXT1051">
        <v>0</v>
      </c>
      <c r="AXU1051">
        <v>0</v>
      </c>
      <c r="AXV1051">
        <v>0</v>
      </c>
      <c r="AXW1051">
        <v>0</v>
      </c>
      <c r="AXX1051">
        <v>0</v>
      </c>
      <c r="AXY1051">
        <v>0</v>
      </c>
      <c r="AXZ1051">
        <v>0</v>
      </c>
      <c r="AYA1051">
        <v>0</v>
      </c>
      <c r="AYB1051">
        <v>0</v>
      </c>
      <c r="AYC1051">
        <v>0</v>
      </c>
      <c r="AYD1051">
        <v>0</v>
      </c>
      <c r="AYE1051">
        <v>0</v>
      </c>
      <c r="AYF1051">
        <v>0</v>
      </c>
      <c r="AYG1051">
        <v>0</v>
      </c>
      <c r="AYH1051">
        <v>0</v>
      </c>
      <c r="AYI1051">
        <v>0</v>
      </c>
      <c r="AYJ1051">
        <v>-10</v>
      </c>
      <c r="AYK1051">
        <v>0</v>
      </c>
      <c r="AYL1051">
        <v>0</v>
      </c>
      <c r="AYM1051">
        <v>0</v>
      </c>
      <c r="AYN1051">
        <v>0</v>
      </c>
      <c r="AYO1051">
        <v>0</v>
      </c>
      <c r="AYP1051">
        <v>10</v>
      </c>
      <c r="AYQ1051">
        <v>0</v>
      </c>
      <c r="AYR1051">
        <v>0</v>
      </c>
      <c r="AYS1051">
        <v>0</v>
      </c>
      <c r="AYT1051">
        <v>0</v>
      </c>
      <c r="AYU1051">
        <v>0</v>
      </c>
      <c r="AYV1051">
        <v>0</v>
      </c>
      <c r="AYW1051">
        <v>0</v>
      </c>
      <c r="AYX1051">
        <v>0</v>
      </c>
      <c r="AYY1051">
        <v>0</v>
      </c>
      <c r="AYZ1051">
        <v>0</v>
      </c>
      <c r="AZA1051">
        <v>0</v>
      </c>
      <c r="AZB1051">
        <v>0</v>
      </c>
      <c r="AZC1051">
        <v>0</v>
      </c>
      <c r="AZD1051">
        <v>0</v>
      </c>
      <c r="AZE1051">
        <v>0</v>
      </c>
      <c r="AZF1051">
        <v>0</v>
      </c>
      <c r="AZG1051">
        <v>0</v>
      </c>
      <c r="AZH1051">
        <v>0</v>
      </c>
      <c r="AZI1051">
        <v>0</v>
      </c>
      <c r="AZJ1051">
        <v>0</v>
      </c>
      <c r="AZK1051">
        <v>0</v>
      </c>
      <c r="AZL1051">
        <v>0</v>
      </c>
      <c r="AZM1051">
        <v>0</v>
      </c>
      <c r="AZN1051">
        <v>0</v>
      </c>
      <c r="AZO1051">
        <v>0</v>
      </c>
      <c r="AZP1051">
        <v>0</v>
      </c>
      <c r="AZQ1051">
        <v>0</v>
      </c>
      <c r="AZR1051">
        <v>0</v>
      </c>
      <c r="AZS1051">
        <v>0</v>
      </c>
      <c r="AZT1051">
        <v>0</v>
      </c>
      <c r="AZU1051">
        <v>0</v>
      </c>
      <c r="AZV1051">
        <v>0</v>
      </c>
      <c r="AZW1051">
        <v>0</v>
      </c>
      <c r="AZX1051">
        <v>0</v>
      </c>
      <c r="AZY1051">
        <v>0</v>
      </c>
      <c r="AZZ1051">
        <v>0</v>
      </c>
      <c r="BAA1051">
        <v>0</v>
      </c>
      <c r="BAB1051">
        <v>0</v>
      </c>
      <c r="BAC1051">
        <v>0</v>
      </c>
      <c r="BAD1051">
        <v>0</v>
      </c>
      <c r="BAE1051">
        <v>0</v>
      </c>
      <c r="BAF1051">
        <v>0</v>
      </c>
      <c r="BAG1051">
        <v>0</v>
      </c>
      <c r="BAH1051">
        <v>0</v>
      </c>
      <c r="BAI1051">
        <v>0</v>
      </c>
      <c r="BAJ1051">
        <v>0</v>
      </c>
      <c r="BAK1051">
        <v>0</v>
      </c>
      <c r="BAL1051">
        <v>0</v>
      </c>
      <c r="BAM1051">
        <v>0</v>
      </c>
      <c r="BAN1051">
        <v>0</v>
      </c>
      <c r="BAO1051">
        <v>0</v>
      </c>
      <c r="BAP1051">
        <v>0</v>
      </c>
      <c r="BAQ1051">
        <v>0</v>
      </c>
      <c r="BAR1051">
        <v>0</v>
      </c>
      <c r="BAS1051">
        <v>0</v>
      </c>
      <c r="BAT1051">
        <v>0</v>
      </c>
      <c r="BAU1051">
        <v>0</v>
      </c>
      <c r="BAV1051">
        <v>0</v>
      </c>
      <c r="BAW1051">
        <v>0</v>
      </c>
      <c r="BAX1051">
        <v>0</v>
      </c>
      <c r="BAY1051">
        <v>0</v>
      </c>
      <c r="BAZ1051">
        <v>0</v>
      </c>
      <c r="BBA1051">
        <v>0</v>
      </c>
      <c r="BBB1051">
        <v>0</v>
      </c>
      <c r="BBC1051">
        <v>0</v>
      </c>
      <c r="BBD1051">
        <v>0</v>
      </c>
      <c r="BBE1051">
        <v>0</v>
      </c>
      <c r="BBF1051">
        <v>0</v>
      </c>
      <c r="BBG1051">
        <v>0</v>
      </c>
      <c r="BBH1051">
        <v>0</v>
      </c>
      <c r="BBI1051">
        <v>0</v>
      </c>
      <c r="BBJ1051">
        <v>0</v>
      </c>
      <c r="BBK1051">
        <v>0</v>
      </c>
      <c r="BBL1051">
        <v>0</v>
      </c>
      <c r="BBM1051">
        <v>0</v>
      </c>
      <c r="BBN1051">
        <v>0</v>
      </c>
      <c r="BBO1051">
        <v>0</v>
      </c>
      <c r="BBP1051">
        <v>0</v>
      </c>
      <c r="BBQ1051">
        <v>-10</v>
      </c>
      <c r="BBR1051">
        <v>-10</v>
      </c>
      <c r="BBS1051">
        <v>-10</v>
      </c>
      <c r="BBT1051">
        <v>-10</v>
      </c>
      <c r="BBU1051">
        <v>-10</v>
      </c>
      <c r="BBV1051">
        <v>10</v>
      </c>
      <c r="BBW1051">
        <v>0</v>
      </c>
      <c r="BBX1051">
        <v>0</v>
      </c>
      <c r="BBY1051">
        <v>0</v>
      </c>
      <c r="BBZ1051">
        <v>0</v>
      </c>
      <c r="BCA1051">
        <v>0</v>
      </c>
      <c r="BCB1051">
        <v>0</v>
      </c>
      <c r="BCC1051">
        <v>0</v>
      </c>
      <c r="BCD1051">
        <v>0</v>
      </c>
      <c r="BCE1051">
        <v>0</v>
      </c>
      <c r="BCF1051">
        <v>0</v>
      </c>
      <c r="BCG1051">
        <v>0</v>
      </c>
      <c r="BCH1051">
        <v>0</v>
      </c>
      <c r="BCI1051">
        <v>0</v>
      </c>
      <c r="BCJ1051">
        <v>0</v>
      </c>
      <c r="BCK1051">
        <v>0</v>
      </c>
      <c r="BCL1051">
        <v>0</v>
      </c>
      <c r="BCM1051">
        <v>0</v>
      </c>
      <c r="BCN1051">
        <v>0</v>
      </c>
      <c r="BCO1051">
        <v>0</v>
      </c>
      <c r="BCP1051">
        <v>0</v>
      </c>
      <c r="BCQ1051">
        <v>0</v>
      </c>
      <c r="BCR1051">
        <v>0</v>
      </c>
      <c r="BCS1051">
        <v>0</v>
      </c>
      <c r="BCT1051">
        <v>0</v>
      </c>
      <c r="BCU1051">
        <v>0</v>
      </c>
      <c r="BCV1051">
        <v>0</v>
      </c>
      <c r="BCW1051">
        <v>0</v>
      </c>
      <c r="BCX1051">
        <v>0</v>
      </c>
      <c r="BCY1051">
        <v>0</v>
      </c>
      <c r="BCZ1051">
        <v>0</v>
      </c>
      <c r="BDA1051">
        <v>0</v>
      </c>
      <c r="BDB1051">
        <v>0</v>
      </c>
      <c r="BDC1051">
        <v>0</v>
      </c>
      <c r="BDD1051">
        <v>0</v>
      </c>
      <c r="BDE1051">
        <v>0</v>
      </c>
      <c r="BDF1051">
        <v>0</v>
      </c>
      <c r="BDG1051">
        <v>0</v>
      </c>
      <c r="BDH1051">
        <v>0</v>
      </c>
      <c r="BDI1051">
        <v>0</v>
      </c>
      <c r="BDJ1051">
        <v>0</v>
      </c>
      <c r="BDK1051">
        <v>0</v>
      </c>
      <c r="BDL1051">
        <v>0</v>
      </c>
      <c r="BDM1051">
        <v>0</v>
      </c>
      <c r="BDN1051">
        <v>0</v>
      </c>
      <c r="BDO1051">
        <v>0</v>
      </c>
      <c r="BDP1051">
        <v>0</v>
      </c>
      <c r="BDQ1051">
        <v>0</v>
      </c>
      <c r="BDR1051">
        <v>0</v>
      </c>
      <c r="BDS1051">
        <v>0</v>
      </c>
      <c r="BDT1051">
        <v>0</v>
      </c>
      <c r="BDU1051">
        <v>0</v>
      </c>
      <c r="BDV1051">
        <v>0</v>
      </c>
      <c r="BDW1051">
        <v>0</v>
      </c>
      <c r="BDX1051">
        <v>0</v>
      </c>
      <c r="BDY1051">
        <v>0</v>
      </c>
      <c r="BDZ1051">
        <v>0</v>
      </c>
      <c r="BEA1051">
        <v>0</v>
      </c>
      <c r="BEB1051">
        <v>0</v>
      </c>
      <c r="BEC1051">
        <v>0</v>
      </c>
      <c r="BED1051">
        <v>0</v>
      </c>
      <c r="BEE1051">
        <v>0</v>
      </c>
      <c r="BEF1051">
        <v>0</v>
      </c>
      <c r="BEG1051">
        <v>0</v>
      </c>
      <c r="BEH1051">
        <v>0</v>
      </c>
      <c r="BEI1051">
        <v>0</v>
      </c>
      <c r="BEJ1051">
        <v>0</v>
      </c>
      <c r="BEK1051">
        <v>0</v>
      </c>
      <c r="BEL1051">
        <v>0</v>
      </c>
      <c r="BEM1051">
        <v>0</v>
      </c>
      <c r="BEN1051">
        <v>0</v>
      </c>
      <c r="BEO1051">
        <v>0</v>
      </c>
      <c r="BEP1051">
        <v>0</v>
      </c>
      <c r="BEQ1051">
        <v>0</v>
      </c>
      <c r="BER1051">
        <v>0</v>
      </c>
      <c r="BES1051">
        <v>0</v>
      </c>
      <c r="BET1051">
        <v>0</v>
      </c>
      <c r="BEU1051">
        <v>0</v>
      </c>
      <c r="BEV1051">
        <v>0</v>
      </c>
      <c r="BEW1051">
        <v>0</v>
      </c>
      <c r="BEX1051">
        <v>0</v>
      </c>
      <c r="BEY1051">
        <v>0</v>
      </c>
      <c r="BEZ1051">
        <v>0</v>
      </c>
      <c r="BFA1051">
        <v>0</v>
      </c>
      <c r="BFB1051">
        <v>0</v>
      </c>
      <c r="BFC1051">
        <v>0</v>
      </c>
      <c r="BFD1051">
        <v>0</v>
      </c>
      <c r="BFE1051">
        <v>0</v>
      </c>
      <c r="BFF1051">
        <v>0</v>
      </c>
      <c r="BFG1051">
        <v>0</v>
      </c>
      <c r="BFH1051">
        <v>0</v>
      </c>
      <c r="BFI1051">
        <v>-10</v>
      </c>
      <c r="BFJ1051">
        <v>0</v>
      </c>
      <c r="BFK1051">
        <v>0</v>
      </c>
      <c r="BFL1051">
        <v>0</v>
      </c>
      <c r="BFM1051">
        <v>0</v>
      </c>
      <c r="BFN1051">
        <v>0</v>
      </c>
      <c r="BFO1051">
        <v>0</v>
      </c>
      <c r="BFP1051">
        <v>0</v>
      </c>
      <c r="BFQ1051">
        <v>0</v>
      </c>
      <c r="BFR1051">
        <v>0</v>
      </c>
      <c r="BFS1051">
        <v>0</v>
      </c>
      <c r="BFT1051">
        <v>0</v>
      </c>
      <c r="BFU1051">
        <v>0</v>
      </c>
      <c r="BFV1051">
        <v>0</v>
      </c>
      <c r="BFW1051">
        <v>0</v>
      </c>
      <c r="BFX1051">
        <v>0</v>
      </c>
      <c r="BFY1051">
        <v>0</v>
      </c>
      <c r="BFZ1051">
        <v>0</v>
      </c>
      <c r="BGA1051">
        <v>0</v>
      </c>
      <c r="BGB1051">
        <v>0</v>
      </c>
      <c r="BGC1051">
        <v>0</v>
      </c>
      <c r="BGD1051">
        <v>0</v>
      </c>
      <c r="BGE1051">
        <v>0</v>
      </c>
      <c r="BGF1051">
        <v>0</v>
      </c>
      <c r="BGG1051">
        <v>0</v>
      </c>
      <c r="BGH1051">
        <v>0</v>
      </c>
      <c r="BGI1051">
        <v>0</v>
      </c>
      <c r="BGJ1051">
        <v>0</v>
      </c>
      <c r="BGK1051">
        <v>0</v>
      </c>
      <c r="BGL1051">
        <v>0</v>
      </c>
      <c r="BGM1051">
        <v>0</v>
      </c>
      <c r="BGN1051">
        <v>0</v>
      </c>
      <c r="BGO1051">
        <v>0</v>
      </c>
      <c r="BGP1051">
        <v>0</v>
      </c>
      <c r="BGQ1051">
        <v>0</v>
      </c>
      <c r="BGR1051">
        <v>0</v>
      </c>
      <c r="BGS1051">
        <v>0</v>
      </c>
      <c r="BGT1051">
        <v>0</v>
      </c>
      <c r="BGU1051">
        <v>0</v>
      </c>
      <c r="BGV1051">
        <v>0</v>
      </c>
      <c r="BGW1051">
        <v>0</v>
      </c>
      <c r="BGX1051">
        <v>0</v>
      </c>
      <c r="BGY1051">
        <v>0</v>
      </c>
      <c r="BGZ1051">
        <v>0</v>
      </c>
      <c r="BHA1051">
        <v>0</v>
      </c>
      <c r="BHB1051">
        <v>0</v>
      </c>
      <c r="BHC1051">
        <v>0</v>
      </c>
      <c r="BHD1051">
        <v>0</v>
      </c>
      <c r="BHE1051">
        <v>0</v>
      </c>
      <c r="BHF1051">
        <v>0</v>
      </c>
      <c r="BHG1051">
        <v>0</v>
      </c>
      <c r="BHH1051">
        <v>0</v>
      </c>
      <c r="BHI1051">
        <v>0</v>
      </c>
      <c r="BHJ1051">
        <v>0</v>
      </c>
      <c r="BHK1051">
        <v>0</v>
      </c>
      <c r="BHL1051">
        <v>0</v>
      </c>
      <c r="BHM1051">
        <v>0</v>
      </c>
      <c r="BHN1051">
        <v>0</v>
      </c>
      <c r="BHO1051">
        <v>0</v>
      </c>
      <c r="BHP1051">
        <v>0</v>
      </c>
      <c r="BHQ1051">
        <v>0</v>
      </c>
      <c r="BHR1051">
        <v>-1854</v>
      </c>
    </row>
    <row r="1052" spans="1:1578" x14ac:dyDescent="0.25">
      <c r="A1052" s="1" t="s">
        <v>2104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  <c r="KF1052">
        <v>0</v>
      </c>
      <c r="KG1052">
        <v>0</v>
      </c>
      <c r="KH1052">
        <v>0</v>
      </c>
      <c r="KI1052">
        <v>0</v>
      </c>
      <c r="KJ1052">
        <v>0</v>
      </c>
      <c r="KK1052">
        <v>0</v>
      </c>
      <c r="KL1052">
        <v>0</v>
      </c>
      <c r="KM1052">
        <v>0</v>
      </c>
      <c r="KN1052">
        <v>0</v>
      </c>
      <c r="KO1052">
        <v>0</v>
      </c>
      <c r="KP1052">
        <v>0</v>
      </c>
      <c r="KQ1052">
        <v>0</v>
      </c>
      <c r="KR1052">
        <v>0</v>
      </c>
      <c r="KS1052">
        <v>0</v>
      </c>
      <c r="KT1052">
        <v>0</v>
      </c>
      <c r="KU1052">
        <v>0</v>
      </c>
      <c r="KV1052">
        <v>0</v>
      </c>
      <c r="KW1052">
        <v>0</v>
      </c>
      <c r="KX1052">
        <v>0</v>
      </c>
      <c r="KY1052">
        <v>0</v>
      </c>
      <c r="KZ1052">
        <v>0</v>
      </c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>
        <v>0</v>
      </c>
      <c r="LR1052">
        <v>0</v>
      </c>
      <c r="LS1052">
        <v>0</v>
      </c>
      <c r="LT1052">
        <v>0</v>
      </c>
      <c r="LU1052">
        <v>0</v>
      </c>
      <c r="LV1052">
        <v>0</v>
      </c>
      <c r="LW1052">
        <v>0</v>
      </c>
      <c r="LX1052">
        <v>0</v>
      </c>
      <c r="LY1052">
        <v>0</v>
      </c>
      <c r="LZ1052">
        <v>0</v>
      </c>
      <c r="MA1052">
        <v>0</v>
      </c>
      <c r="MB1052">
        <v>0</v>
      </c>
      <c r="MC1052">
        <v>0</v>
      </c>
      <c r="MD1052">
        <v>0</v>
      </c>
      <c r="ME1052">
        <v>0</v>
      </c>
      <c r="MF1052">
        <v>0</v>
      </c>
      <c r="MG1052">
        <v>0</v>
      </c>
      <c r="MH1052">
        <v>0</v>
      </c>
      <c r="MI1052">
        <v>0</v>
      </c>
      <c r="MJ1052">
        <v>0</v>
      </c>
      <c r="MK1052">
        <v>0</v>
      </c>
      <c r="ML1052">
        <v>0</v>
      </c>
      <c r="MM1052">
        <v>0</v>
      </c>
      <c r="MN1052">
        <v>0</v>
      </c>
      <c r="MO1052">
        <v>0</v>
      </c>
      <c r="MP1052">
        <v>0</v>
      </c>
      <c r="MQ1052">
        <v>0</v>
      </c>
      <c r="MR1052">
        <v>0</v>
      </c>
      <c r="MS1052">
        <v>0</v>
      </c>
      <c r="MT1052">
        <v>0</v>
      </c>
      <c r="MU1052">
        <v>0</v>
      </c>
      <c r="MV1052">
        <v>0</v>
      </c>
      <c r="MW1052">
        <v>0</v>
      </c>
      <c r="MX1052">
        <v>0</v>
      </c>
      <c r="MY1052">
        <v>0</v>
      </c>
      <c r="MZ1052">
        <v>0</v>
      </c>
      <c r="NA1052">
        <v>0</v>
      </c>
      <c r="NB1052">
        <v>0</v>
      </c>
      <c r="NC1052">
        <v>0</v>
      </c>
      <c r="ND1052">
        <v>0</v>
      </c>
      <c r="NE1052">
        <v>0</v>
      </c>
      <c r="NF1052">
        <v>0</v>
      </c>
      <c r="NG1052">
        <v>0</v>
      </c>
      <c r="NH1052">
        <v>0</v>
      </c>
      <c r="NI1052">
        <v>0</v>
      </c>
      <c r="NJ1052">
        <v>0</v>
      </c>
      <c r="NK1052">
        <v>0</v>
      </c>
      <c r="NL1052">
        <v>0</v>
      </c>
      <c r="NM1052">
        <v>0</v>
      </c>
      <c r="NN1052">
        <v>0</v>
      </c>
      <c r="NO1052">
        <v>0</v>
      </c>
      <c r="NP1052">
        <v>0</v>
      </c>
      <c r="NQ1052">
        <v>0</v>
      </c>
      <c r="NR1052">
        <v>0</v>
      </c>
      <c r="NS1052">
        <v>0</v>
      </c>
      <c r="NT1052">
        <v>0</v>
      </c>
      <c r="NU1052">
        <v>0</v>
      </c>
      <c r="NV1052">
        <v>0</v>
      </c>
      <c r="NW1052">
        <v>0</v>
      </c>
      <c r="NX1052">
        <v>0</v>
      </c>
      <c r="NY1052">
        <v>0</v>
      </c>
      <c r="NZ1052">
        <v>0</v>
      </c>
      <c r="OA1052">
        <v>0</v>
      </c>
      <c r="OB1052">
        <v>0</v>
      </c>
      <c r="OC1052">
        <v>0</v>
      </c>
      <c r="OD1052">
        <v>0</v>
      </c>
      <c r="OE1052">
        <v>0</v>
      </c>
      <c r="OF1052">
        <v>0</v>
      </c>
      <c r="OG1052">
        <v>0</v>
      </c>
      <c r="OH1052">
        <v>0</v>
      </c>
      <c r="OI1052">
        <v>0</v>
      </c>
      <c r="OJ1052">
        <v>0</v>
      </c>
      <c r="OK1052">
        <v>0</v>
      </c>
      <c r="OL1052">
        <v>0</v>
      </c>
      <c r="OM1052">
        <v>0</v>
      </c>
      <c r="ON1052">
        <v>0</v>
      </c>
      <c r="OO1052">
        <v>0</v>
      </c>
      <c r="OP1052">
        <v>0</v>
      </c>
      <c r="OQ1052">
        <v>0</v>
      </c>
      <c r="OR1052">
        <v>0</v>
      </c>
      <c r="OS1052">
        <v>0</v>
      </c>
      <c r="OT1052">
        <v>0</v>
      </c>
      <c r="OU1052">
        <v>0</v>
      </c>
      <c r="OV1052">
        <v>0</v>
      </c>
      <c r="OW1052">
        <v>0</v>
      </c>
      <c r="OX1052">
        <v>0</v>
      </c>
      <c r="OY1052">
        <v>0</v>
      </c>
      <c r="OZ1052">
        <v>0</v>
      </c>
      <c r="PA1052">
        <v>0</v>
      </c>
      <c r="PB1052">
        <v>0</v>
      </c>
      <c r="PC1052">
        <v>0</v>
      </c>
      <c r="PD1052">
        <v>0</v>
      </c>
      <c r="PE1052">
        <v>0</v>
      </c>
      <c r="PF1052">
        <v>0</v>
      </c>
      <c r="PG1052">
        <v>0</v>
      </c>
      <c r="PH1052">
        <v>0</v>
      </c>
      <c r="PI1052">
        <v>0</v>
      </c>
      <c r="PJ1052">
        <v>0</v>
      </c>
      <c r="PK1052">
        <v>0</v>
      </c>
      <c r="PL1052">
        <v>0</v>
      </c>
      <c r="PM1052">
        <v>0</v>
      </c>
      <c r="PN1052">
        <v>0</v>
      </c>
      <c r="PO1052">
        <v>0</v>
      </c>
      <c r="PP1052">
        <v>0</v>
      </c>
      <c r="PQ1052">
        <v>0</v>
      </c>
      <c r="PR1052">
        <v>0</v>
      </c>
      <c r="PS1052">
        <v>0</v>
      </c>
      <c r="PT1052">
        <v>0</v>
      </c>
      <c r="PU1052">
        <v>0</v>
      </c>
      <c r="PV1052">
        <v>0</v>
      </c>
      <c r="PW1052">
        <v>0</v>
      </c>
      <c r="PX1052">
        <v>0</v>
      </c>
      <c r="PY1052">
        <v>0</v>
      </c>
      <c r="PZ1052">
        <v>0</v>
      </c>
      <c r="QA1052">
        <v>0</v>
      </c>
      <c r="QB1052">
        <v>0</v>
      </c>
      <c r="QC1052">
        <v>0</v>
      </c>
      <c r="QD1052">
        <v>0</v>
      </c>
      <c r="QE1052">
        <v>0</v>
      </c>
      <c r="QF1052">
        <v>0</v>
      </c>
      <c r="QG1052">
        <v>0</v>
      </c>
      <c r="QH1052">
        <v>0</v>
      </c>
      <c r="QI1052">
        <v>0</v>
      </c>
      <c r="QJ1052">
        <v>0</v>
      </c>
      <c r="QK1052">
        <v>0</v>
      </c>
      <c r="QL1052">
        <v>0</v>
      </c>
      <c r="QM1052">
        <v>0</v>
      </c>
      <c r="QN1052">
        <v>0</v>
      </c>
      <c r="QO1052">
        <v>0</v>
      </c>
      <c r="QP1052">
        <v>0</v>
      </c>
      <c r="QQ1052">
        <v>0</v>
      </c>
      <c r="QR1052">
        <v>0</v>
      </c>
      <c r="QS1052">
        <v>0</v>
      </c>
      <c r="QT1052">
        <v>0</v>
      </c>
      <c r="QU1052">
        <v>0</v>
      </c>
      <c r="QV1052">
        <v>0</v>
      </c>
      <c r="QW1052">
        <v>0</v>
      </c>
      <c r="QX1052">
        <v>0</v>
      </c>
      <c r="QY1052">
        <v>0</v>
      </c>
      <c r="QZ1052">
        <v>0</v>
      </c>
      <c r="RA1052">
        <v>0</v>
      </c>
      <c r="RB1052">
        <v>0</v>
      </c>
      <c r="RC1052">
        <v>0</v>
      </c>
      <c r="RD1052">
        <v>0</v>
      </c>
      <c r="RE1052">
        <v>0</v>
      </c>
      <c r="RF1052">
        <v>0</v>
      </c>
      <c r="RG1052">
        <v>0</v>
      </c>
      <c r="RH1052">
        <v>0</v>
      </c>
      <c r="RI1052">
        <v>0</v>
      </c>
      <c r="RJ1052">
        <v>0</v>
      </c>
      <c r="RK1052">
        <v>0</v>
      </c>
      <c r="RL1052">
        <v>0</v>
      </c>
      <c r="RM1052">
        <v>0</v>
      </c>
      <c r="RN1052">
        <v>0</v>
      </c>
      <c r="RO1052">
        <v>0</v>
      </c>
      <c r="RP1052">
        <v>0</v>
      </c>
      <c r="RQ1052">
        <v>0</v>
      </c>
      <c r="RR1052">
        <v>0</v>
      </c>
      <c r="RS1052">
        <v>0</v>
      </c>
      <c r="RT1052">
        <v>0</v>
      </c>
      <c r="RU1052">
        <v>0</v>
      </c>
      <c r="RV1052">
        <v>0</v>
      </c>
      <c r="RW1052">
        <v>0</v>
      </c>
      <c r="RX1052">
        <v>0</v>
      </c>
      <c r="RY1052">
        <v>0</v>
      </c>
      <c r="RZ1052">
        <v>0</v>
      </c>
      <c r="SA1052">
        <v>0</v>
      </c>
      <c r="SB1052">
        <v>0</v>
      </c>
      <c r="SC1052">
        <v>0</v>
      </c>
      <c r="SD1052">
        <v>0</v>
      </c>
      <c r="SE1052">
        <v>0</v>
      </c>
      <c r="SF1052">
        <v>0</v>
      </c>
      <c r="SG1052">
        <v>0</v>
      </c>
      <c r="SH1052">
        <v>0</v>
      </c>
      <c r="SI1052">
        <v>0</v>
      </c>
      <c r="SJ1052">
        <v>0</v>
      </c>
      <c r="SK1052">
        <v>0</v>
      </c>
      <c r="SL1052">
        <v>0</v>
      </c>
      <c r="SM1052">
        <v>0</v>
      </c>
      <c r="SN1052">
        <v>0</v>
      </c>
      <c r="SO1052">
        <v>0</v>
      </c>
      <c r="SP1052">
        <v>0</v>
      </c>
      <c r="SQ1052">
        <v>0</v>
      </c>
      <c r="SR1052">
        <v>0</v>
      </c>
      <c r="SS1052">
        <v>0</v>
      </c>
      <c r="ST1052">
        <v>0</v>
      </c>
      <c r="SU1052">
        <v>0</v>
      </c>
      <c r="SV1052">
        <v>0</v>
      </c>
      <c r="SW1052">
        <v>0</v>
      </c>
      <c r="SX1052">
        <v>0</v>
      </c>
      <c r="SY1052">
        <v>0</v>
      </c>
      <c r="SZ1052">
        <v>0</v>
      </c>
      <c r="TA1052">
        <v>0</v>
      </c>
      <c r="TB1052">
        <v>0</v>
      </c>
      <c r="TC1052">
        <v>0</v>
      </c>
      <c r="TD1052">
        <v>0</v>
      </c>
      <c r="TE1052">
        <v>0</v>
      </c>
      <c r="TF1052">
        <v>0</v>
      </c>
      <c r="TG1052">
        <v>0</v>
      </c>
      <c r="TH1052">
        <v>0</v>
      </c>
      <c r="TI1052">
        <v>0</v>
      </c>
      <c r="TJ1052">
        <v>0</v>
      </c>
      <c r="TK1052">
        <v>0</v>
      </c>
      <c r="TL1052">
        <v>0</v>
      </c>
      <c r="TM1052">
        <v>0</v>
      </c>
      <c r="TN1052">
        <v>0</v>
      </c>
      <c r="TO1052">
        <v>0</v>
      </c>
      <c r="TP1052">
        <v>0</v>
      </c>
      <c r="TQ1052">
        <v>0</v>
      </c>
      <c r="TR1052">
        <v>0</v>
      </c>
      <c r="TS1052">
        <v>0</v>
      </c>
      <c r="TT1052">
        <v>0</v>
      </c>
      <c r="TU1052">
        <v>0</v>
      </c>
      <c r="TV1052">
        <v>0</v>
      </c>
      <c r="TW1052">
        <v>0</v>
      </c>
      <c r="TX1052">
        <v>0</v>
      </c>
      <c r="TY1052">
        <v>0</v>
      </c>
      <c r="TZ1052">
        <v>0</v>
      </c>
      <c r="UA1052">
        <v>0</v>
      </c>
      <c r="UB1052">
        <v>0</v>
      </c>
      <c r="UC1052">
        <v>0</v>
      </c>
      <c r="UD1052">
        <v>0</v>
      </c>
      <c r="UE1052">
        <v>0</v>
      </c>
      <c r="UF1052">
        <v>0</v>
      </c>
      <c r="UG1052">
        <v>0</v>
      </c>
      <c r="UH1052">
        <v>0</v>
      </c>
      <c r="UI1052">
        <v>0</v>
      </c>
      <c r="UJ1052">
        <v>0</v>
      </c>
      <c r="UK1052">
        <v>0</v>
      </c>
      <c r="UL1052">
        <v>0</v>
      </c>
      <c r="UM1052">
        <v>0</v>
      </c>
      <c r="UN1052">
        <v>0</v>
      </c>
      <c r="UO1052">
        <v>0</v>
      </c>
      <c r="UP1052">
        <v>0</v>
      </c>
      <c r="UQ1052">
        <v>0</v>
      </c>
      <c r="UR1052">
        <v>0</v>
      </c>
      <c r="US1052">
        <v>0</v>
      </c>
      <c r="UT1052">
        <v>0</v>
      </c>
      <c r="UU1052">
        <v>0</v>
      </c>
      <c r="UV1052">
        <v>0</v>
      </c>
      <c r="UW1052">
        <v>0</v>
      </c>
      <c r="UX1052">
        <v>0</v>
      </c>
      <c r="UY1052">
        <v>0</v>
      </c>
      <c r="UZ1052">
        <v>0</v>
      </c>
      <c r="VA1052">
        <v>0</v>
      </c>
      <c r="VB1052">
        <v>0</v>
      </c>
      <c r="VC1052">
        <v>0</v>
      </c>
      <c r="VD1052">
        <v>0</v>
      </c>
      <c r="VE1052">
        <v>0</v>
      </c>
      <c r="VF1052">
        <v>0</v>
      </c>
      <c r="VG1052">
        <v>0</v>
      </c>
      <c r="VH1052">
        <v>0</v>
      </c>
      <c r="VI1052">
        <v>0</v>
      </c>
      <c r="VJ1052">
        <v>0</v>
      </c>
      <c r="VK1052">
        <v>0</v>
      </c>
      <c r="VL1052">
        <v>0</v>
      </c>
      <c r="VM1052">
        <v>0</v>
      </c>
      <c r="VN1052">
        <v>0</v>
      </c>
      <c r="VO1052">
        <v>0</v>
      </c>
      <c r="VP1052">
        <v>0</v>
      </c>
      <c r="VQ1052">
        <v>0</v>
      </c>
      <c r="VR1052">
        <v>0</v>
      </c>
      <c r="VS1052">
        <v>0</v>
      </c>
      <c r="VT1052">
        <v>0</v>
      </c>
      <c r="VU1052">
        <v>0</v>
      </c>
      <c r="VV1052">
        <v>0</v>
      </c>
      <c r="VW1052">
        <v>0</v>
      </c>
      <c r="VX1052">
        <v>0</v>
      </c>
      <c r="VY1052">
        <v>0</v>
      </c>
      <c r="VZ1052">
        <v>0</v>
      </c>
      <c r="WA1052">
        <v>0</v>
      </c>
      <c r="WB1052">
        <v>0</v>
      </c>
      <c r="WC1052">
        <v>0</v>
      </c>
      <c r="WD1052">
        <v>0</v>
      </c>
      <c r="WE1052">
        <v>0</v>
      </c>
      <c r="WF1052">
        <v>0</v>
      </c>
      <c r="WG1052">
        <v>0</v>
      </c>
      <c r="WH1052">
        <v>0</v>
      </c>
      <c r="WI1052">
        <v>0</v>
      </c>
      <c r="WJ1052">
        <v>0</v>
      </c>
      <c r="WK1052">
        <v>0</v>
      </c>
      <c r="WL1052">
        <v>0</v>
      </c>
      <c r="WM1052">
        <v>0</v>
      </c>
      <c r="WN1052">
        <v>0</v>
      </c>
      <c r="WO1052">
        <v>0</v>
      </c>
      <c r="WP1052">
        <v>0</v>
      </c>
      <c r="WQ1052">
        <v>0</v>
      </c>
      <c r="WR1052">
        <v>0</v>
      </c>
      <c r="WS1052">
        <v>0</v>
      </c>
      <c r="WT1052">
        <v>-10</v>
      </c>
      <c r="WU1052">
        <v>0</v>
      </c>
      <c r="WV1052">
        <v>0</v>
      </c>
      <c r="WW1052">
        <v>0</v>
      </c>
      <c r="WX1052">
        <v>0</v>
      </c>
      <c r="WY1052">
        <v>0</v>
      </c>
      <c r="WZ1052">
        <v>0</v>
      </c>
      <c r="XA1052">
        <v>0</v>
      </c>
      <c r="XB1052">
        <v>0</v>
      </c>
      <c r="XC1052">
        <v>0</v>
      </c>
      <c r="XD1052">
        <v>0</v>
      </c>
      <c r="XE1052">
        <v>0</v>
      </c>
      <c r="XF1052">
        <v>0</v>
      </c>
      <c r="XG1052">
        <v>0</v>
      </c>
      <c r="XH1052">
        <v>0</v>
      </c>
      <c r="XI1052">
        <v>0</v>
      </c>
      <c r="XJ1052">
        <v>0</v>
      </c>
      <c r="XK1052">
        <v>0</v>
      </c>
      <c r="XL1052">
        <v>0</v>
      </c>
      <c r="XM1052">
        <v>0</v>
      </c>
      <c r="XN1052">
        <v>0</v>
      </c>
      <c r="XO1052">
        <v>0</v>
      </c>
      <c r="XP1052">
        <v>0</v>
      </c>
      <c r="XQ1052">
        <v>0</v>
      </c>
      <c r="XR1052">
        <v>0</v>
      </c>
      <c r="XS1052">
        <v>0</v>
      </c>
      <c r="XT1052">
        <v>0</v>
      </c>
      <c r="XU1052">
        <v>0</v>
      </c>
      <c r="XV1052">
        <v>0</v>
      </c>
      <c r="XW1052">
        <v>0</v>
      </c>
      <c r="XX1052">
        <v>0</v>
      </c>
      <c r="XY1052">
        <v>0</v>
      </c>
      <c r="XZ1052">
        <v>0</v>
      </c>
      <c r="YA1052">
        <v>0</v>
      </c>
      <c r="YB1052">
        <v>0</v>
      </c>
      <c r="YC1052">
        <v>0</v>
      </c>
      <c r="YD1052">
        <v>0</v>
      </c>
      <c r="YE1052">
        <v>0</v>
      </c>
      <c r="YF1052">
        <v>0</v>
      </c>
      <c r="YG1052">
        <v>0</v>
      </c>
      <c r="YH1052">
        <v>0</v>
      </c>
      <c r="YI1052">
        <v>0</v>
      </c>
      <c r="YJ1052">
        <v>0</v>
      </c>
      <c r="YK1052">
        <v>0</v>
      </c>
      <c r="YL1052">
        <v>0</v>
      </c>
      <c r="YM1052">
        <v>0</v>
      </c>
      <c r="YN1052">
        <v>0</v>
      </c>
      <c r="YO1052">
        <v>0</v>
      </c>
      <c r="YP1052">
        <v>0</v>
      </c>
      <c r="YQ1052">
        <v>0</v>
      </c>
      <c r="YR1052">
        <v>0</v>
      </c>
      <c r="YS1052">
        <v>0</v>
      </c>
      <c r="YT1052">
        <v>0</v>
      </c>
      <c r="YU1052">
        <v>0</v>
      </c>
      <c r="YV1052">
        <v>0</v>
      </c>
      <c r="YW1052">
        <v>0</v>
      </c>
      <c r="YX1052">
        <v>0</v>
      </c>
      <c r="YY1052">
        <v>0</v>
      </c>
      <c r="YZ1052">
        <v>0</v>
      </c>
      <c r="ZA1052">
        <v>0</v>
      </c>
      <c r="ZB1052">
        <v>0</v>
      </c>
      <c r="ZC1052">
        <v>0</v>
      </c>
      <c r="ZD1052">
        <v>0</v>
      </c>
      <c r="ZE1052">
        <v>0</v>
      </c>
      <c r="ZF1052">
        <v>0</v>
      </c>
      <c r="ZG1052">
        <v>0</v>
      </c>
      <c r="ZH1052">
        <v>0</v>
      </c>
      <c r="ZI1052">
        <v>0</v>
      </c>
      <c r="ZJ1052">
        <v>0</v>
      </c>
      <c r="ZK1052">
        <v>0</v>
      </c>
      <c r="ZL1052">
        <v>0</v>
      </c>
      <c r="ZM1052">
        <v>0</v>
      </c>
      <c r="ZN1052">
        <v>0</v>
      </c>
      <c r="ZO1052">
        <v>0</v>
      </c>
      <c r="ZP1052">
        <v>0</v>
      </c>
      <c r="ZQ1052">
        <v>0</v>
      </c>
      <c r="ZR1052">
        <v>0</v>
      </c>
      <c r="ZS1052">
        <v>0</v>
      </c>
      <c r="ZT1052">
        <v>0</v>
      </c>
      <c r="ZU1052">
        <v>0</v>
      </c>
      <c r="ZV1052">
        <v>0</v>
      </c>
      <c r="ZW1052">
        <v>0</v>
      </c>
      <c r="ZX1052">
        <v>0</v>
      </c>
      <c r="ZY1052">
        <v>0</v>
      </c>
      <c r="ZZ1052">
        <v>0</v>
      </c>
      <c r="AAA1052">
        <v>0</v>
      </c>
      <c r="AAB1052">
        <v>0</v>
      </c>
      <c r="AAC1052">
        <v>0</v>
      </c>
      <c r="AAD1052">
        <v>0</v>
      </c>
      <c r="AAE1052">
        <v>0</v>
      </c>
      <c r="AAF1052">
        <v>0</v>
      </c>
      <c r="AAG1052">
        <v>0</v>
      </c>
      <c r="AAH1052">
        <v>0</v>
      </c>
      <c r="AAI1052">
        <v>0</v>
      </c>
      <c r="AAJ1052">
        <v>0</v>
      </c>
      <c r="AAK1052">
        <v>0</v>
      </c>
      <c r="AAL1052">
        <v>0</v>
      </c>
      <c r="AAM1052">
        <v>0</v>
      </c>
      <c r="AAN1052">
        <v>0</v>
      </c>
      <c r="AAO1052">
        <v>0</v>
      </c>
      <c r="AAP1052">
        <v>0</v>
      </c>
      <c r="AAQ1052">
        <v>0</v>
      </c>
      <c r="AAR1052">
        <v>0</v>
      </c>
      <c r="AAS1052">
        <v>0</v>
      </c>
      <c r="AAT1052">
        <v>0</v>
      </c>
      <c r="AAU1052">
        <v>0</v>
      </c>
      <c r="AAV1052">
        <v>0</v>
      </c>
      <c r="AAW1052">
        <v>0</v>
      </c>
      <c r="AAX1052">
        <v>0</v>
      </c>
      <c r="AAY1052">
        <v>0</v>
      </c>
      <c r="AAZ1052">
        <v>0</v>
      </c>
      <c r="ABA1052">
        <v>0</v>
      </c>
      <c r="ABB1052">
        <v>0</v>
      </c>
      <c r="ABC1052">
        <v>0</v>
      </c>
      <c r="ABD1052">
        <v>0</v>
      </c>
      <c r="ABE1052">
        <v>0</v>
      </c>
      <c r="ABF1052">
        <v>0</v>
      </c>
      <c r="ABG1052">
        <v>0</v>
      </c>
      <c r="ABH1052">
        <v>0</v>
      </c>
      <c r="ABI1052">
        <v>0</v>
      </c>
      <c r="ABJ1052">
        <v>0</v>
      </c>
      <c r="ABK1052">
        <v>0</v>
      </c>
      <c r="ABL1052">
        <v>0</v>
      </c>
      <c r="ABM1052">
        <v>0</v>
      </c>
      <c r="ABN1052">
        <v>0</v>
      </c>
      <c r="ABO1052">
        <v>0</v>
      </c>
      <c r="ABP1052">
        <v>0</v>
      </c>
      <c r="ABQ1052">
        <v>0</v>
      </c>
      <c r="ABR1052">
        <v>0</v>
      </c>
      <c r="ABS1052">
        <v>0</v>
      </c>
      <c r="ABT1052">
        <v>0</v>
      </c>
      <c r="ABU1052">
        <v>0</v>
      </c>
      <c r="ABV1052">
        <v>0</v>
      </c>
      <c r="ABW1052">
        <v>0</v>
      </c>
      <c r="ABX1052">
        <v>0</v>
      </c>
      <c r="ABY1052">
        <v>0</v>
      </c>
      <c r="ABZ1052">
        <v>0</v>
      </c>
      <c r="ACA1052">
        <v>0</v>
      </c>
      <c r="ACB1052">
        <v>0</v>
      </c>
      <c r="ACC1052">
        <v>0</v>
      </c>
      <c r="ACD1052">
        <v>0</v>
      </c>
      <c r="ACE1052">
        <v>0</v>
      </c>
      <c r="ACF1052">
        <v>0</v>
      </c>
      <c r="ACG1052">
        <v>0</v>
      </c>
      <c r="ACH1052">
        <v>0</v>
      </c>
      <c r="ACI1052">
        <v>0</v>
      </c>
      <c r="ACJ1052">
        <v>0</v>
      </c>
      <c r="ACK1052">
        <v>0</v>
      </c>
      <c r="ACL1052">
        <v>0</v>
      </c>
      <c r="ACM1052">
        <v>0</v>
      </c>
      <c r="ACN1052">
        <v>0</v>
      </c>
      <c r="ACO1052">
        <v>0</v>
      </c>
      <c r="ACP1052">
        <v>0</v>
      </c>
      <c r="ACQ1052">
        <v>0</v>
      </c>
      <c r="ACR1052">
        <v>0</v>
      </c>
      <c r="ACS1052">
        <v>0</v>
      </c>
      <c r="ACT1052">
        <v>0</v>
      </c>
      <c r="ACU1052">
        <v>0</v>
      </c>
      <c r="ACV1052">
        <v>0</v>
      </c>
      <c r="ACW1052">
        <v>0</v>
      </c>
      <c r="ACX1052">
        <v>0</v>
      </c>
      <c r="ACY1052">
        <v>0</v>
      </c>
      <c r="ACZ1052">
        <v>0</v>
      </c>
      <c r="ADA1052">
        <v>0</v>
      </c>
      <c r="ADB1052">
        <v>0</v>
      </c>
      <c r="ADC1052">
        <v>0</v>
      </c>
      <c r="ADD1052">
        <v>0</v>
      </c>
      <c r="ADE1052">
        <v>0</v>
      </c>
      <c r="ADF1052">
        <v>0</v>
      </c>
      <c r="ADG1052">
        <v>0</v>
      </c>
      <c r="ADH1052">
        <v>0</v>
      </c>
      <c r="ADI1052">
        <v>0</v>
      </c>
      <c r="ADJ1052">
        <v>0</v>
      </c>
      <c r="ADK1052">
        <v>0</v>
      </c>
      <c r="ADL1052">
        <v>0</v>
      </c>
      <c r="ADM1052">
        <v>0</v>
      </c>
      <c r="ADN1052">
        <v>0</v>
      </c>
      <c r="ADO1052">
        <v>0</v>
      </c>
      <c r="ADP1052">
        <v>0</v>
      </c>
      <c r="ADQ1052">
        <v>0</v>
      </c>
      <c r="ADR1052">
        <v>0</v>
      </c>
      <c r="ADS1052">
        <v>0</v>
      </c>
      <c r="ADT1052">
        <v>0</v>
      </c>
      <c r="ADU1052">
        <v>0</v>
      </c>
      <c r="ADV1052">
        <v>0</v>
      </c>
      <c r="ADW1052">
        <v>0</v>
      </c>
      <c r="ADX1052">
        <v>0</v>
      </c>
      <c r="ADY1052">
        <v>0</v>
      </c>
      <c r="ADZ1052">
        <v>0</v>
      </c>
      <c r="AEA1052">
        <v>0</v>
      </c>
      <c r="AEB1052">
        <v>0</v>
      </c>
      <c r="AEC1052">
        <v>0</v>
      </c>
      <c r="AED1052">
        <v>0</v>
      </c>
      <c r="AEE1052">
        <v>0</v>
      </c>
      <c r="AEF1052">
        <v>0</v>
      </c>
      <c r="AEG1052">
        <v>0</v>
      </c>
      <c r="AEH1052">
        <v>0</v>
      </c>
      <c r="AEI1052">
        <v>0</v>
      </c>
      <c r="AEJ1052">
        <v>0</v>
      </c>
      <c r="AEK1052">
        <v>0</v>
      </c>
      <c r="AEL1052">
        <v>0</v>
      </c>
      <c r="AEM1052">
        <v>0</v>
      </c>
      <c r="AEN1052">
        <v>0</v>
      </c>
      <c r="AEO1052">
        <v>0</v>
      </c>
      <c r="AEP1052">
        <v>0</v>
      </c>
      <c r="AEQ1052">
        <v>0</v>
      </c>
      <c r="AER1052">
        <v>0</v>
      </c>
      <c r="AES1052">
        <v>0</v>
      </c>
      <c r="AET1052">
        <v>0</v>
      </c>
      <c r="AEU1052">
        <v>0</v>
      </c>
      <c r="AEV1052">
        <v>0</v>
      </c>
      <c r="AEW1052">
        <v>0</v>
      </c>
      <c r="AEX1052">
        <v>0</v>
      </c>
      <c r="AEY1052">
        <v>0</v>
      </c>
      <c r="AEZ1052">
        <v>0</v>
      </c>
      <c r="AFA1052">
        <v>0</v>
      </c>
      <c r="AFB1052">
        <v>0</v>
      </c>
      <c r="AFC1052">
        <v>0</v>
      </c>
      <c r="AFD1052">
        <v>0</v>
      </c>
      <c r="AFE1052">
        <v>0</v>
      </c>
      <c r="AFF1052">
        <v>0</v>
      </c>
      <c r="AFG1052">
        <v>0</v>
      </c>
      <c r="AFH1052">
        <v>0</v>
      </c>
      <c r="AFI1052">
        <v>0</v>
      </c>
      <c r="AFJ1052">
        <v>0</v>
      </c>
      <c r="AFK1052">
        <v>0</v>
      </c>
      <c r="AFL1052">
        <v>0</v>
      </c>
      <c r="AFM1052">
        <v>0</v>
      </c>
      <c r="AFN1052">
        <v>0</v>
      </c>
      <c r="AFO1052">
        <v>0</v>
      </c>
      <c r="AFP1052">
        <v>0</v>
      </c>
      <c r="AFQ1052">
        <v>0</v>
      </c>
      <c r="AFR1052">
        <v>0</v>
      </c>
      <c r="AFS1052">
        <v>0</v>
      </c>
      <c r="AFT1052">
        <v>0</v>
      </c>
      <c r="AFU1052">
        <v>0</v>
      </c>
      <c r="AFV1052">
        <v>0</v>
      </c>
      <c r="AFW1052">
        <v>0</v>
      </c>
      <c r="AFX1052">
        <v>0</v>
      </c>
      <c r="AFY1052">
        <v>0</v>
      </c>
      <c r="AFZ1052">
        <v>0</v>
      </c>
      <c r="AGA1052">
        <v>0</v>
      </c>
      <c r="AGB1052">
        <v>0</v>
      </c>
      <c r="AGC1052">
        <v>0</v>
      </c>
      <c r="AGD1052">
        <v>0</v>
      </c>
      <c r="AGE1052">
        <v>0</v>
      </c>
      <c r="AGF1052">
        <v>0</v>
      </c>
      <c r="AGG1052">
        <v>0</v>
      </c>
      <c r="AGH1052">
        <v>0</v>
      </c>
      <c r="AGI1052">
        <v>0</v>
      </c>
      <c r="AGJ1052">
        <v>0</v>
      </c>
      <c r="AGK1052">
        <v>0</v>
      </c>
      <c r="AGL1052">
        <v>0</v>
      </c>
      <c r="AGM1052">
        <v>0</v>
      </c>
      <c r="AGN1052">
        <v>0</v>
      </c>
      <c r="AGO1052">
        <v>0</v>
      </c>
      <c r="AGP1052">
        <v>0</v>
      </c>
      <c r="AGQ1052">
        <v>0</v>
      </c>
      <c r="AGR1052">
        <v>0</v>
      </c>
      <c r="AGS1052">
        <v>0</v>
      </c>
      <c r="AGT1052">
        <v>0</v>
      </c>
      <c r="AGU1052">
        <v>0</v>
      </c>
      <c r="AGV1052">
        <v>0</v>
      </c>
      <c r="AGW1052">
        <v>0</v>
      </c>
      <c r="AGX1052">
        <v>0</v>
      </c>
      <c r="AGY1052">
        <v>0</v>
      </c>
      <c r="AGZ1052">
        <v>0</v>
      </c>
      <c r="AHA1052">
        <v>0</v>
      </c>
      <c r="AHB1052">
        <v>0</v>
      </c>
      <c r="AHC1052">
        <v>0</v>
      </c>
      <c r="AHD1052">
        <v>0</v>
      </c>
      <c r="AHE1052">
        <v>0</v>
      </c>
      <c r="AHF1052">
        <v>0</v>
      </c>
      <c r="AHG1052">
        <v>0</v>
      </c>
      <c r="AHH1052">
        <v>0</v>
      </c>
      <c r="AHI1052">
        <v>0</v>
      </c>
      <c r="AHJ1052">
        <v>0</v>
      </c>
      <c r="AHK1052">
        <v>0</v>
      </c>
      <c r="AHL1052">
        <v>0</v>
      </c>
      <c r="AHM1052">
        <v>0</v>
      </c>
      <c r="AHN1052">
        <v>0</v>
      </c>
      <c r="AHO1052">
        <v>0</v>
      </c>
      <c r="AHP1052">
        <v>0</v>
      </c>
      <c r="AHQ1052">
        <v>0</v>
      </c>
      <c r="AHR1052">
        <v>0</v>
      </c>
      <c r="AHS1052">
        <v>0</v>
      </c>
      <c r="AHT1052">
        <v>0</v>
      </c>
      <c r="AHU1052">
        <v>0</v>
      </c>
      <c r="AHV1052">
        <v>0</v>
      </c>
      <c r="AHW1052">
        <v>0</v>
      </c>
      <c r="AHX1052">
        <v>0</v>
      </c>
      <c r="AHY1052">
        <v>0</v>
      </c>
      <c r="AHZ1052">
        <v>0</v>
      </c>
      <c r="AIA1052">
        <v>0</v>
      </c>
      <c r="AIB1052">
        <v>0</v>
      </c>
      <c r="AIC1052">
        <v>0</v>
      </c>
      <c r="AID1052">
        <v>0</v>
      </c>
      <c r="AIE1052">
        <v>0</v>
      </c>
      <c r="AIF1052">
        <v>0</v>
      </c>
      <c r="AIG1052">
        <v>0</v>
      </c>
      <c r="AIH1052">
        <v>0</v>
      </c>
      <c r="AII1052">
        <v>0</v>
      </c>
      <c r="AIJ1052">
        <v>0</v>
      </c>
      <c r="AIK1052">
        <v>0</v>
      </c>
      <c r="AIL1052">
        <v>0</v>
      </c>
      <c r="AIM1052">
        <v>0</v>
      </c>
      <c r="AIN1052">
        <v>0</v>
      </c>
      <c r="AIO1052">
        <v>0</v>
      </c>
      <c r="AIP1052">
        <v>0</v>
      </c>
      <c r="AIQ1052">
        <v>0</v>
      </c>
      <c r="AIR1052">
        <v>0</v>
      </c>
      <c r="AIS1052">
        <v>0</v>
      </c>
      <c r="AIT1052">
        <v>0</v>
      </c>
      <c r="AIU1052">
        <v>0</v>
      </c>
      <c r="AIV1052">
        <v>0</v>
      </c>
      <c r="AIW1052">
        <v>0</v>
      </c>
      <c r="AIX1052">
        <v>0</v>
      </c>
      <c r="AIY1052">
        <v>0</v>
      </c>
      <c r="AIZ1052">
        <v>0</v>
      </c>
      <c r="AJA1052">
        <v>0</v>
      </c>
      <c r="AJB1052">
        <v>0</v>
      </c>
      <c r="AJC1052">
        <v>0</v>
      </c>
      <c r="AJD1052">
        <v>0</v>
      </c>
      <c r="AJE1052">
        <v>0</v>
      </c>
      <c r="AJF1052">
        <v>0</v>
      </c>
      <c r="AJG1052">
        <v>0</v>
      </c>
      <c r="AJH1052">
        <v>0</v>
      </c>
      <c r="AJI1052">
        <v>0</v>
      </c>
      <c r="AJJ1052">
        <v>0</v>
      </c>
      <c r="AJK1052">
        <v>0</v>
      </c>
      <c r="AJL1052">
        <v>0</v>
      </c>
      <c r="AJM1052">
        <v>0</v>
      </c>
      <c r="AJN1052">
        <v>0</v>
      </c>
      <c r="AJO1052">
        <v>0</v>
      </c>
      <c r="AJP1052">
        <v>0</v>
      </c>
      <c r="AJQ1052">
        <v>0</v>
      </c>
      <c r="AJR1052">
        <v>0</v>
      </c>
      <c r="AJS1052">
        <v>0</v>
      </c>
      <c r="AJT1052">
        <v>0</v>
      </c>
      <c r="AJU1052">
        <v>0</v>
      </c>
      <c r="AJV1052">
        <v>0</v>
      </c>
      <c r="AJW1052">
        <v>0</v>
      </c>
      <c r="AJX1052">
        <v>0</v>
      </c>
      <c r="AJY1052">
        <v>0</v>
      </c>
      <c r="AJZ1052">
        <v>0</v>
      </c>
      <c r="AKA1052">
        <v>0</v>
      </c>
      <c r="AKB1052">
        <v>0</v>
      </c>
      <c r="AKC1052">
        <v>0</v>
      </c>
      <c r="AKD1052">
        <v>0</v>
      </c>
      <c r="AKE1052">
        <v>0</v>
      </c>
      <c r="AKF1052">
        <v>0</v>
      </c>
      <c r="AKG1052">
        <v>0</v>
      </c>
      <c r="AKH1052">
        <v>0</v>
      </c>
      <c r="AKI1052">
        <v>0</v>
      </c>
      <c r="AKJ1052">
        <v>0</v>
      </c>
      <c r="AKK1052">
        <v>0</v>
      </c>
      <c r="AKL1052">
        <v>0</v>
      </c>
      <c r="AKM1052">
        <v>0</v>
      </c>
      <c r="AKN1052">
        <v>0</v>
      </c>
      <c r="AKO1052">
        <v>0</v>
      </c>
      <c r="AKP1052">
        <v>0</v>
      </c>
      <c r="AKQ1052">
        <v>0</v>
      </c>
      <c r="AKR1052">
        <v>0</v>
      </c>
      <c r="AKS1052">
        <v>0</v>
      </c>
      <c r="AKT1052">
        <v>0</v>
      </c>
      <c r="AKU1052">
        <v>0</v>
      </c>
      <c r="AKV1052">
        <v>0</v>
      </c>
      <c r="AKW1052">
        <v>0</v>
      </c>
      <c r="AKX1052">
        <v>0</v>
      </c>
      <c r="AKY1052">
        <v>0</v>
      </c>
      <c r="AKZ1052">
        <v>0</v>
      </c>
      <c r="ALA1052">
        <v>0</v>
      </c>
      <c r="ALB1052">
        <v>0</v>
      </c>
      <c r="ALC1052">
        <v>0</v>
      </c>
      <c r="ALD1052">
        <v>0</v>
      </c>
      <c r="ALE1052">
        <v>0</v>
      </c>
      <c r="ALF1052">
        <v>0</v>
      </c>
      <c r="ALG1052">
        <v>0</v>
      </c>
      <c r="ALH1052">
        <v>0</v>
      </c>
      <c r="ALI1052">
        <v>0</v>
      </c>
      <c r="ALJ1052">
        <v>0</v>
      </c>
      <c r="ALK1052">
        <v>0</v>
      </c>
      <c r="ALL1052">
        <v>0</v>
      </c>
      <c r="ALM1052">
        <v>0</v>
      </c>
      <c r="ALN1052">
        <v>0</v>
      </c>
      <c r="ALO1052">
        <v>0</v>
      </c>
      <c r="ALP1052">
        <v>0</v>
      </c>
      <c r="ALQ1052">
        <v>0</v>
      </c>
      <c r="ALR1052">
        <v>0</v>
      </c>
      <c r="ALS1052">
        <v>0</v>
      </c>
      <c r="ALT1052">
        <v>0</v>
      </c>
      <c r="ALU1052">
        <v>0</v>
      </c>
      <c r="ALV1052">
        <v>0</v>
      </c>
      <c r="ALW1052">
        <v>0</v>
      </c>
      <c r="ALX1052">
        <v>0</v>
      </c>
      <c r="ALY1052">
        <v>0</v>
      </c>
      <c r="ALZ1052">
        <v>0</v>
      </c>
      <c r="AMA1052">
        <v>0</v>
      </c>
      <c r="AMB1052">
        <v>0</v>
      </c>
      <c r="AMC1052">
        <v>0</v>
      </c>
      <c r="AMD1052">
        <v>0</v>
      </c>
      <c r="AME1052">
        <v>0</v>
      </c>
      <c r="AMF1052">
        <v>0</v>
      </c>
      <c r="AMG1052">
        <v>0</v>
      </c>
      <c r="AMH1052">
        <v>0</v>
      </c>
      <c r="AMI1052">
        <v>0</v>
      </c>
      <c r="AMJ1052">
        <v>0</v>
      </c>
      <c r="AMK1052">
        <v>0</v>
      </c>
      <c r="AML1052">
        <v>0</v>
      </c>
      <c r="AMM1052">
        <v>0</v>
      </c>
      <c r="AMN1052">
        <v>0</v>
      </c>
      <c r="AMO1052">
        <v>0</v>
      </c>
      <c r="AMP1052">
        <v>0</v>
      </c>
      <c r="AMQ1052">
        <v>0</v>
      </c>
      <c r="AMR1052">
        <v>0</v>
      </c>
      <c r="AMS1052">
        <v>0</v>
      </c>
      <c r="AMT1052">
        <v>0</v>
      </c>
      <c r="AMU1052">
        <v>0</v>
      </c>
      <c r="AMV1052">
        <v>0</v>
      </c>
      <c r="AMW1052">
        <v>0</v>
      </c>
      <c r="AMX1052">
        <v>0</v>
      </c>
      <c r="AMY1052">
        <v>0</v>
      </c>
      <c r="AMZ1052">
        <v>0</v>
      </c>
      <c r="ANA1052">
        <v>0</v>
      </c>
      <c r="ANB1052">
        <v>0</v>
      </c>
      <c r="ANC1052">
        <v>0</v>
      </c>
      <c r="AND1052">
        <v>0</v>
      </c>
      <c r="ANE1052">
        <v>0</v>
      </c>
      <c r="ANF1052">
        <v>0</v>
      </c>
      <c r="ANG1052">
        <v>0</v>
      </c>
      <c r="ANH1052">
        <v>0</v>
      </c>
      <c r="ANI1052">
        <v>0</v>
      </c>
      <c r="ANJ1052">
        <v>0</v>
      </c>
      <c r="ANK1052">
        <v>0</v>
      </c>
      <c r="ANL1052">
        <v>0</v>
      </c>
      <c r="ANM1052">
        <v>0</v>
      </c>
      <c r="ANN1052">
        <v>0</v>
      </c>
      <c r="ANO1052">
        <v>0</v>
      </c>
      <c r="ANP1052">
        <v>0</v>
      </c>
      <c r="ANQ1052">
        <v>0</v>
      </c>
      <c r="ANR1052">
        <v>0</v>
      </c>
      <c r="ANS1052">
        <v>0</v>
      </c>
      <c r="ANT1052">
        <v>0</v>
      </c>
      <c r="ANU1052">
        <v>0</v>
      </c>
      <c r="ANV1052">
        <v>0</v>
      </c>
      <c r="ANW1052">
        <v>0</v>
      </c>
      <c r="ANX1052">
        <v>0</v>
      </c>
      <c r="ANY1052">
        <v>0</v>
      </c>
      <c r="ANZ1052">
        <v>0</v>
      </c>
      <c r="AOA1052">
        <v>0</v>
      </c>
      <c r="AOB1052">
        <v>0</v>
      </c>
      <c r="AOC1052">
        <v>0</v>
      </c>
      <c r="AOD1052">
        <v>0</v>
      </c>
      <c r="AOE1052">
        <v>0</v>
      </c>
      <c r="AOF1052">
        <v>0</v>
      </c>
      <c r="AOG1052">
        <v>0</v>
      </c>
      <c r="AOH1052">
        <v>0</v>
      </c>
      <c r="AOI1052">
        <v>0</v>
      </c>
      <c r="AOJ1052">
        <v>0</v>
      </c>
      <c r="AOK1052">
        <v>0</v>
      </c>
      <c r="AOL1052">
        <v>0</v>
      </c>
      <c r="AOM1052">
        <v>0</v>
      </c>
      <c r="AON1052">
        <v>0</v>
      </c>
      <c r="AOO1052">
        <v>0</v>
      </c>
      <c r="AOP1052">
        <v>0</v>
      </c>
      <c r="AOQ1052">
        <v>0</v>
      </c>
      <c r="AOR1052">
        <v>0</v>
      </c>
      <c r="AOS1052">
        <v>0</v>
      </c>
      <c r="AOT1052">
        <v>0</v>
      </c>
      <c r="AOU1052">
        <v>0</v>
      </c>
      <c r="AOV1052">
        <v>0</v>
      </c>
      <c r="AOW1052">
        <v>0</v>
      </c>
      <c r="AOX1052">
        <v>0</v>
      </c>
      <c r="AOY1052">
        <v>0</v>
      </c>
      <c r="AOZ1052">
        <v>0</v>
      </c>
      <c r="APA1052">
        <v>0</v>
      </c>
      <c r="APB1052">
        <v>0</v>
      </c>
      <c r="APC1052">
        <v>0</v>
      </c>
      <c r="APD1052">
        <v>0</v>
      </c>
      <c r="APE1052">
        <v>0</v>
      </c>
      <c r="APF1052">
        <v>0</v>
      </c>
      <c r="APG1052">
        <v>0</v>
      </c>
      <c r="APH1052">
        <v>0</v>
      </c>
      <c r="API1052">
        <v>0</v>
      </c>
      <c r="APJ1052">
        <v>0</v>
      </c>
      <c r="APK1052">
        <v>0</v>
      </c>
      <c r="APL1052">
        <v>0</v>
      </c>
      <c r="APM1052">
        <v>0</v>
      </c>
      <c r="APN1052">
        <v>0</v>
      </c>
      <c r="APO1052">
        <v>0</v>
      </c>
      <c r="APP1052">
        <v>0</v>
      </c>
      <c r="APQ1052">
        <v>0</v>
      </c>
      <c r="APR1052">
        <v>0</v>
      </c>
      <c r="APS1052">
        <v>0</v>
      </c>
      <c r="APT1052">
        <v>0</v>
      </c>
      <c r="APU1052">
        <v>0</v>
      </c>
      <c r="APV1052">
        <v>0</v>
      </c>
      <c r="APW1052">
        <v>0</v>
      </c>
      <c r="APX1052">
        <v>0</v>
      </c>
      <c r="APY1052">
        <v>0</v>
      </c>
      <c r="APZ1052">
        <v>0</v>
      </c>
      <c r="AQA1052">
        <v>0</v>
      </c>
      <c r="AQB1052">
        <v>0</v>
      </c>
      <c r="AQC1052">
        <v>0</v>
      </c>
      <c r="AQD1052">
        <v>0</v>
      </c>
      <c r="AQE1052">
        <v>0</v>
      </c>
      <c r="AQF1052">
        <v>0</v>
      </c>
      <c r="AQG1052">
        <v>0</v>
      </c>
      <c r="AQH1052">
        <v>0</v>
      </c>
      <c r="AQI1052">
        <v>0</v>
      </c>
      <c r="AQJ1052">
        <v>0</v>
      </c>
      <c r="AQK1052">
        <v>0</v>
      </c>
      <c r="AQL1052">
        <v>0</v>
      </c>
      <c r="AQM1052">
        <v>0</v>
      </c>
      <c r="AQN1052">
        <v>0</v>
      </c>
      <c r="AQO1052">
        <v>0</v>
      </c>
      <c r="AQP1052">
        <v>0</v>
      </c>
      <c r="AQQ1052">
        <v>0</v>
      </c>
      <c r="AQR1052">
        <v>0</v>
      </c>
      <c r="AQS1052">
        <v>0</v>
      </c>
      <c r="AQT1052">
        <v>0</v>
      </c>
      <c r="AQU1052">
        <v>0</v>
      </c>
      <c r="AQV1052">
        <v>0</v>
      </c>
      <c r="AQW1052">
        <v>0</v>
      </c>
      <c r="AQX1052">
        <v>0</v>
      </c>
      <c r="AQY1052">
        <v>0</v>
      </c>
      <c r="AQZ1052">
        <v>0</v>
      </c>
      <c r="ARA1052">
        <v>0</v>
      </c>
      <c r="ARB1052">
        <v>0</v>
      </c>
      <c r="ARC1052">
        <v>0</v>
      </c>
      <c r="ARD1052">
        <v>0</v>
      </c>
      <c r="ARE1052">
        <v>0</v>
      </c>
      <c r="ARF1052">
        <v>0</v>
      </c>
      <c r="ARG1052">
        <v>0</v>
      </c>
      <c r="ARH1052">
        <v>0</v>
      </c>
      <c r="ARI1052">
        <v>0</v>
      </c>
      <c r="ARJ1052">
        <v>0</v>
      </c>
      <c r="ARK1052">
        <v>0</v>
      </c>
      <c r="ARL1052">
        <v>0</v>
      </c>
      <c r="ARM1052">
        <v>0</v>
      </c>
      <c r="ARN1052">
        <v>0</v>
      </c>
      <c r="ARO1052">
        <v>0</v>
      </c>
      <c r="ARP1052">
        <v>0</v>
      </c>
      <c r="ARQ1052">
        <v>0</v>
      </c>
      <c r="ARR1052">
        <v>0</v>
      </c>
      <c r="ARS1052">
        <v>0</v>
      </c>
      <c r="ART1052">
        <v>0</v>
      </c>
      <c r="ARU1052">
        <v>0</v>
      </c>
      <c r="ARV1052">
        <v>0</v>
      </c>
      <c r="ARW1052">
        <v>0</v>
      </c>
      <c r="ARX1052">
        <v>0</v>
      </c>
      <c r="ARY1052">
        <v>0</v>
      </c>
      <c r="ARZ1052">
        <v>0</v>
      </c>
      <c r="ASA1052">
        <v>0</v>
      </c>
      <c r="ASB1052">
        <v>0</v>
      </c>
      <c r="ASC1052">
        <v>0</v>
      </c>
      <c r="ASD1052">
        <v>0</v>
      </c>
      <c r="ASE1052">
        <v>0</v>
      </c>
      <c r="ASF1052">
        <v>0</v>
      </c>
      <c r="ASG1052">
        <v>0</v>
      </c>
      <c r="ASH1052">
        <v>0</v>
      </c>
      <c r="ASI1052">
        <v>0</v>
      </c>
      <c r="ASJ1052">
        <v>0</v>
      </c>
      <c r="ASK1052">
        <v>0</v>
      </c>
      <c r="ASL1052">
        <v>0</v>
      </c>
      <c r="ASM1052">
        <v>0</v>
      </c>
      <c r="ASN1052">
        <v>0</v>
      </c>
      <c r="ASO1052">
        <v>0</v>
      </c>
      <c r="ASP1052">
        <v>0</v>
      </c>
      <c r="ASQ1052">
        <v>0</v>
      </c>
      <c r="ASR1052">
        <v>0</v>
      </c>
      <c r="ASS1052">
        <v>0</v>
      </c>
      <c r="AST1052">
        <v>0</v>
      </c>
      <c r="ASU1052">
        <v>0</v>
      </c>
      <c r="ASV1052">
        <v>0</v>
      </c>
      <c r="ASW1052">
        <v>0</v>
      </c>
      <c r="ASX1052">
        <v>0</v>
      </c>
      <c r="ASY1052">
        <v>0</v>
      </c>
      <c r="ASZ1052">
        <v>0</v>
      </c>
      <c r="ATA1052">
        <v>0</v>
      </c>
      <c r="ATB1052">
        <v>0</v>
      </c>
      <c r="ATC1052">
        <v>0</v>
      </c>
      <c r="ATD1052">
        <v>0</v>
      </c>
      <c r="ATE1052">
        <v>0</v>
      </c>
      <c r="ATF1052">
        <v>0</v>
      </c>
      <c r="ATG1052">
        <v>0</v>
      </c>
      <c r="ATH1052">
        <v>0</v>
      </c>
      <c r="ATI1052">
        <v>0</v>
      </c>
      <c r="ATJ1052">
        <v>0</v>
      </c>
      <c r="ATK1052">
        <v>0</v>
      </c>
      <c r="ATL1052">
        <v>0</v>
      </c>
      <c r="ATM1052">
        <v>0</v>
      </c>
      <c r="ATN1052">
        <v>0</v>
      </c>
      <c r="ATO1052">
        <v>0</v>
      </c>
      <c r="ATP1052">
        <v>0</v>
      </c>
      <c r="ATQ1052">
        <v>0</v>
      </c>
      <c r="ATR1052">
        <v>0</v>
      </c>
      <c r="ATS1052">
        <v>0</v>
      </c>
      <c r="ATT1052">
        <v>0</v>
      </c>
      <c r="ATU1052">
        <v>0</v>
      </c>
      <c r="ATV1052">
        <v>0</v>
      </c>
      <c r="ATW1052">
        <v>0</v>
      </c>
      <c r="ATX1052">
        <v>0</v>
      </c>
      <c r="ATY1052">
        <v>0</v>
      </c>
      <c r="ATZ1052">
        <v>0</v>
      </c>
      <c r="AUA1052">
        <v>0</v>
      </c>
      <c r="AUB1052">
        <v>0</v>
      </c>
      <c r="AUC1052">
        <v>0</v>
      </c>
      <c r="AUD1052">
        <v>0</v>
      </c>
      <c r="AUE1052">
        <v>0</v>
      </c>
      <c r="AUF1052">
        <v>0</v>
      </c>
      <c r="AUG1052">
        <v>0</v>
      </c>
      <c r="AUH1052">
        <v>0</v>
      </c>
      <c r="AUI1052">
        <v>0</v>
      </c>
      <c r="AUJ1052">
        <v>0</v>
      </c>
      <c r="AUK1052">
        <v>0</v>
      </c>
      <c r="AUL1052">
        <v>0</v>
      </c>
      <c r="AUM1052">
        <v>0</v>
      </c>
      <c r="AUN1052">
        <v>0</v>
      </c>
      <c r="AUO1052">
        <v>0</v>
      </c>
      <c r="AUP1052">
        <v>0</v>
      </c>
      <c r="AUQ1052">
        <v>0</v>
      </c>
      <c r="AUR1052">
        <v>0</v>
      </c>
      <c r="AUS1052">
        <v>0</v>
      </c>
      <c r="AUT1052">
        <v>0</v>
      </c>
      <c r="AUU1052">
        <v>0</v>
      </c>
      <c r="AUV1052">
        <v>0</v>
      </c>
      <c r="AUW1052">
        <v>0</v>
      </c>
      <c r="AUX1052">
        <v>0</v>
      </c>
      <c r="AUY1052">
        <v>0</v>
      </c>
      <c r="AUZ1052">
        <v>0</v>
      </c>
      <c r="AVA1052">
        <v>0</v>
      </c>
      <c r="AVB1052">
        <v>0</v>
      </c>
      <c r="AVC1052">
        <v>0</v>
      </c>
      <c r="AVD1052">
        <v>0</v>
      </c>
      <c r="AVE1052">
        <v>0</v>
      </c>
      <c r="AVF1052">
        <v>0</v>
      </c>
      <c r="AVG1052">
        <v>0</v>
      </c>
      <c r="AVH1052">
        <v>0</v>
      </c>
      <c r="AVI1052">
        <v>0</v>
      </c>
      <c r="AVJ1052">
        <v>0</v>
      </c>
      <c r="AVK1052">
        <v>0</v>
      </c>
      <c r="AVL1052">
        <v>0</v>
      </c>
      <c r="AVM1052">
        <v>0</v>
      </c>
      <c r="AVN1052">
        <v>0</v>
      </c>
      <c r="AVO1052">
        <v>0</v>
      </c>
      <c r="AVP1052">
        <v>0</v>
      </c>
      <c r="AVQ1052">
        <v>0</v>
      </c>
      <c r="AVR1052">
        <v>0</v>
      </c>
      <c r="AVS1052">
        <v>0</v>
      </c>
      <c r="AVT1052">
        <v>0</v>
      </c>
      <c r="AVU1052">
        <v>0</v>
      </c>
      <c r="AVV1052">
        <v>0</v>
      </c>
      <c r="AVW1052">
        <v>0</v>
      </c>
      <c r="AVX1052">
        <v>0</v>
      </c>
      <c r="AVY1052">
        <v>0</v>
      </c>
      <c r="AVZ1052">
        <v>0</v>
      </c>
      <c r="AWA1052">
        <v>0</v>
      </c>
      <c r="AWB1052">
        <v>0</v>
      </c>
      <c r="AWC1052">
        <v>0</v>
      </c>
      <c r="AWD1052">
        <v>0</v>
      </c>
      <c r="AWE1052">
        <v>0</v>
      </c>
      <c r="AWF1052">
        <v>0</v>
      </c>
      <c r="AWG1052">
        <v>0</v>
      </c>
      <c r="AWH1052">
        <v>0</v>
      </c>
      <c r="AWI1052">
        <v>0</v>
      </c>
      <c r="AWJ1052">
        <v>0</v>
      </c>
      <c r="AWK1052">
        <v>0</v>
      </c>
      <c r="AWL1052">
        <v>0</v>
      </c>
      <c r="AWM1052">
        <v>0</v>
      </c>
      <c r="AWN1052">
        <v>0</v>
      </c>
      <c r="AWO1052">
        <v>0</v>
      </c>
      <c r="AWP1052">
        <v>0</v>
      </c>
      <c r="AWQ1052">
        <v>0</v>
      </c>
      <c r="AWR1052">
        <v>0</v>
      </c>
      <c r="AWS1052">
        <v>0</v>
      </c>
      <c r="AWT1052">
        <v>0</v>
      </c>
      <c r="AWU1052">
        <v>0</v>
      </c>
      <c r="AWV1052">
        <v>0</v>
      </c>
      <c r="AWW1052">
        <v>0</v>
      </c>
      <c r="AWX1052">
        <v>0</v>
      </c>
      <c r="AWY1052">
        <v>0</v>
      </c>
      <c r="AWZ1052">
        <v>0</v>
      </c>
      <c r="AXA1052">
        <v>0</v>
      </c>
      <c r="AXB1052">
        <v>0</v>
      </c>
      <c r="AXC1052">
        <v>0</v>
      </c>
      <c r="AXD1052">
        <v>0</v>
      </c>
      <c r="AXE1052">
        <v>0</v>
      </c>
      <c r="AXF1052">
        <v>0</v>
      </c>
      <c r="AXG1052">
        <v>0</v>
      </c>
      <c r="AXH1052">
        <v>0</v>
      </c>
      <c r="AXI1052">
        <v>0</v>
      </c>
      <c r="AXJ1052">
        <v>0</v>
      </c>
      <c r="AXK1052">
        <v>0</v>
      </c>
      <c r="AXL1052">
        <v>0</v>
      </c>
      <c r="AXM1052">
        <v>0</v>
      </c>
      <c r="AXN1052">
        <v>0</v>
      </c>
      <c r="AXO1052">
        <v>0</v>
      </c>
      <c r="AXP1052">
        <v>0</v>
      </c>
      <c r="AXQ1052">
        <v>0</v>
      </c>
      <c r="AXR1052">
        <v>0</v>
      </c>
      <c r="AXS1052">
        <v>0</v>
      </c>
      <c r="AXT1052">
        <v>0</v>
      </c>
      <c r="AXU1052">
        <v>0</v>
      </c>
      <c r="AXV1052">
        <v>0</v>
      </c>
      <c r="AXW1052">
        <v>0</v>
      </c>
      <c r="AXX1052">
        <v>0</v>
      </c>
      <c r="AXY1052">
        <v>0</v>
      </c>
      <c r="AXZ1052">
        <v>0</v>
      </c>
      <c r="AYA1052">
        <v>0</v>
      </c>
      <c r="AYB1052">
        <v>0</v>
      </c>
      <c r="AYC1052">
        <v>0</v>
      </c>
      <c r="AYD1052">
        <v>0</v>
      </c>
      <c r="AYE1052">
        <v>0</v>
      </c>
      <c r="AYF1052">
        <v>0</v>
      </c>
      <c r="AYG1052">
        <v>0</v>
      </c>
      <c r="AYH1052">
        <v>0</v>
      </c>
      <c r="AYI1052">
        <v>0</v>
      </c>
      <c r="AYJ1052">
        <v>0</v>
      </c>
      <c r="AYK1052">
        <v>0</v>
      </c>
      <c r="AYL1052">
        <v>0</v>
      </c>
      <c r="AYM1052">
        <v>0</v>
      </c>
      <c r="AYN1052">
        <v>0</v>
      </c>
      <c r="AYO1052">
        <v>0</v>
      </c>
      <c r="AYP1052">
        <v>0</v>
      </c>
      <c r="AYQ1052">
        <v>0</v>
      </c>
      <c r="AYR1052">
        <v>0</v>
      </c>
      <c r="AYS1052">
        <v>0</v>
      </c>
      <c r="AYT1052">
        <v>0</v>
      </c>
      <c r="AYU1052">
        <v>0</v>
      </c>
      <c r="AYV1052">
        <v>0</v>
      </c>
      <c r="AYW1052">
        <v>0</v>
      </c>
      <c r="AYX1052">
        <v>0</v>
      </c>
      <c r="AYY1052">
        <v>0</v>
      </c>
      <c r="AYZ1052">
        <v>0</v>
      </c>
      <c r="AZA1052">
        <v>0</v>
      </c>
      <c r="AZB1052">
        <v>0</v>
      </c>
      <c r="AZC1052">
        <v>0</v>
      </c>
      <c r="AZD1052">
        <v>0</v>
      </c>
      <c r="AZE1052">
        <v>0</v>
      </c>
      <c r="AZF1052">
        <v>0</v>
      </c>
      <c r="AZG1052">
        <v>0</v>
      </c>
      <c r="AZH1052">
        <v>0</v>
      </c>
      <c r="AZI1052">
        <v>0</v>
      </c>
      <c r="AZJ1052">
        <v>0</v>
      </c>
      <c r="AZK1052">
        <v>0</v>
      </c>
      <c r="AZL1052">
        <v>0</v>
      </c>
      <c r="AZM1052">
        <v>0</v>
      </c>
      <c r="AZN1052">
        <v>0</v>
      </c>
      <c r="AZO1052">
        <v>0</v>
      </c>
      <c r="AZP1052">
        <v>0</v>
      </c>
      <c r="AZQ1052">
        <v>0</v>
      </c>
      <c r="AZR1052">
        <v>0</v>
      </c>
      <c r="AZS1052">
        <v>0</v>
      </c>
      <c r="AZT1052">
        <v>0</v>
      </c>
      <c r="AZU1052">
        <v>0</v>
      </c>
      <c r="AZV1052">
        <v>0</v>
      </c>
      <c r="AZW1052">
        <v>0</v>
      </c>
      <c r="AZX1052">
        <v>0</v>
      </c>
      <c r="AZY1052">
        <v>0</v>
      </c>
      <c r="AZZ1052">
        <v>0</v>
      </c>
      <c r="BAA1052">
        <v>0</v>
      </c>
      <c r="BAB1052">
        <v>0</v>
      </c>
      <c r="BAC1052">
        <v>0</v>
      </c>
      <c r="BAD1052">
        <v>0</v>
      </c>
      <c r="BAE1052">
        <v>0</v>
      </c>
      <c r="BAF1052">
        <v>0</v>
      </c>
      <c r="BAG1052">
        <v>0</v>
      </c>
      <c r="BAH1052">
        <v>0</v>
      </c>
      <c r="BAI1052">
        <v>0</v>
      </c>
      <c r="BAJ1052">
        <v>0</v>
      </c>
      <c r="BAK1052">
        <v>0</v>
      </c>
      <c r="BAL1052">
        <v>0</v>
      </c>
      <c r="BAM1052">
        <v>0</v>
      </c>
      <c r="BAN1052">
        <v>0</v>
      </c>
      <c r="BAO1052">
        <v>0</v>
      </c>
      <c r="BAP1052">
        <v>0</v>
      </c>
      <c r="BAQ1052">
        <v>0</v>
      </c>
      <c r="BAR1052">
        <v>0</v>
      </c>
      <c r="BAS1052">
        <v>0</v>
      </c>
      <c r="BAT1052">
        <v>0</v>
      </c>
      <c r="BAU1052">
        <v>0</v>
      </c>
      <c r="BAV1052">
        <v>0</v>
      </c>
      <c r="BAW1052">
        <v>0</v>
      </c>
      <c r="BAX1052">
        <v>0</v>
      </c>
      <c r="BAY1052">
        <v>0</v>
      </c>
      <c r="BAZ1052">
        <v>0</v>
      </c>
      <c r="BBA1052">
        <v>0</v>
      </c>
      <c r="BBB1052">
        <v>0</v>
      </c>
      <c r="BBC1052">
        <v>0</v>
      </c>
      <c r="BBD1052">
        <v>0</v>
      </c>
      <c r="BBE1052">
        <v>0</v>
      </c>
      <c r="BBF1052">
        <v>0</v>
      </c>
      <c r="BBG1052">
        <v>0</v>
      </c>
      <c r="BBH1052">
        <v>0</v>
      </c>
      <c r="BBI1052">
        <v>0</v>
      </c>
      <c r="BBJ1052">
        <v>0</v>
      </c>
      <c r="BBK1052">
        <v>0</v>
      </c>
      <c r="BBL1052">
        <v>0</v>
      </c>
      <c r="BBM1052">
        <v>0</v>
      </c>
      <c r="BBN1052">
        <v>0</v>
      </c>
      <c r="BBO1052">
        <v>0</v>
      </c>
      <c r="BBP1052">
        <v>0</v>
      </c>
      <c r="BBQ1052">
        <v>0</v>
      </c>
      <c r="BBR1052">
        <v>0</v>
      </c>
      <c r="BBS1052">
        <v>0</v>
      </c>
      <c r="BBT1052">
        <v>0</v>
      </c>
      <c r="BBU1052">
        <v>0</v>
      </c>
      <c r="BBV1052">
        <v>-10</v>
      </c>
      <c r="BBW1052">
        <v>0</v>
      </c>
      <c r="BBX1052">
        <v>0</v>
      </c>
      <c r="BBY1052">
        <v>0</v>
      </c>
      <c r="BBZ1052">
        <v>0</v>
      </c>
      <c r="BCA1052">
        <v>0</v>
      </c>
      <c r="BCB1052">
        <v>0</v>
      </c>
      <c r="BCC1052">
        <v>0</v>
      </c>
      <c r="BCD1052">
        <v>0</v>
      </c>
      <c r="BCE1052">
        <v>0</v>
      </c>
      <c r="BCF1052">
        <v>0</v>
      </c>
      <c r="BCG1052">
        <v>0</v>
      </c>
      <c r="BCH1052">
        <v>0</v>
      </c>
      <c r="BCI1052">
        <v>0</v>
      </c>
      <c r="BCJ1052">
        <v>0</v>
      </c>
      <c r="BCK1052">
        <v>0</v>
      </c>
      <c r="BCL1052">
        <v>0</v>
      </c>
      <c r="BCM1052">
        <v>0</v>
      </c>
      <c r="BCN1052">
        <v>0</v>
      </c>
      <c r="BCO1052">
        <v>0</v>
      </c>
      <c r="BCP1052">
        <v>0</v>
      </c>
      <c r="BCQ1052">
        <v>0</v>
      </c>
      <c r="BCR1052">
        <v>0</v>
      </c>
      <c r="BCS1052">
        <v>0</v>
      </c>
      <c r="BCT1052">
        <v>0</v>
      </c>
      <c r="BCU1052">
        <v>0</v>
      </c>
      <c r="BCV1052">
        <v>0</v>
      </c>
      <c r="BCW1052">
        <v>0</v>
      </c>
      <c r="BCX1052">
        <v>0</v>
      </c>
      <c r="BCY1052">
        <v>0</v>
      </c>
      <c r="BCZ1052">
        <v>0</v>
      </c>
      <c r="BDA1052">
        <v>0</v>
      </c>
      <c r="BDB1052">
        <v>0</v>
      </c>
      <c r="BDC1052">
        <v>0</v>
      </c>
      <c r="BDD1052">
        <v>0</v>
      </c>
      <c r="BDE1052">
        <v>0</v>
      </c>
      <c r="BDF1052">
        <v>0</v>
      </c>
      <c r="BDG1052">
        <v>0</v>
      </c>
      <c r="BDH1052">
        <v>0</v>
      </c>
      <c r="BDI1052">
        <v>0</v>
      </c>
      <c r="BDJ1052">
        <v>0</v>
      </c>
      <c r="BDK1052">
        <v>0</v>
      </c>
      <c r="BDL1052">
        <v>0</v>
      </c>
      <c r="BDM1052">
        <v>0</v>
      </c>
      <c r="BDN1052">
        <v>0</v>
      </c>
      <c r="BDO1052">
        <v>0</v>
      </c>
      <c r="BDP1052">
        <v>0</v>
      </c>
      <c r="BDQ1052">
        <v>0</v>
      </c>
      <c r="BDR1052">
        <v>0</v>
      </c>
      <c r="BDS1052">
        <v>0</v>
      </c>
      <c r="BDT1052">
        <v>0</v>
      </c>
      <c r="BDU1052">
        <v>0</v>
      </c>
      <c r="BDV1052">
        <v>0</v>
      </c>
      <c r="BDW1052">
        <v>0</v>
      </c>
      <c r="BDX1052">
        <v>0</v>
      </c>
      <c r="BDY1052">
        <v>0</v>
      </c>
      <c r="BDZ1052">
        <v>0</v>
      </c>
      <c r="BEA1052">
        <v>0</v>
      </c>
      <c r="BEB1052">
        <v>0</v>
      </c>
      <c r="BEC1052">
        <v>0</v>
      </c>
      <c r="BED1052">
        <v>0</v>
      </c>
      <c r="BEE1052">
        <v>0</v>
      </c>
      <c r="BEF1052">
        <v>0</v>
      </c>
      <c r="BEG1052">
        <v>0</v>
      </c>
      <c r="BEH1052">
        <v>0</v>
      </c>
      <c r="BEI1052">
        <v>0</v>
      </c>
      <c r="BEJ1052">
        <v>0</v>
      </c>
      <c r="BEK1052">
        <v>0</v>
      </c>
      <c r="BEL1052">
        <v>0</v>
      </c>
      <c r="BEM1052">
        <v>0</v>
      </c>
      <c r="BEN1052">
        <v>0</v>
      </c>
      <c r="BEO1052">
        <v>0</v>
      </c>
      <c r="BEP1052">
        <v>0</v>
      </c>
      <c r="BEQ1052">
        <v>0</v>
      </c>
      <c r="BER1052">
        <v>0</v>
      </c>
      <c r="BES1052">
        <v>0</v>
      </c>
      <c r="BET1052">
        <v>0</v>
      </c>
      <c r="BEU1052">
        <v>0</v>
      </c>
      <c r="BEV1052">
        <v>0</v>
      </c>
      <c r="BEW1052">
        <v>0</v>
      </c>
      <c r="BEX1052">
        <v>0</v>
      </c>
      <c r="BEY1052">
        <v>0</v>
      </c>
      <c r="BEZ1052">
        <v>0</v>
      </c>
      <c r="BFA1052">
        <v>0</v>
      </c>
      <c r="BFB1052">
        <v>0</v>
      </c>
      <c r="BFC1052">
        <v>0</v>
      </c>
      <c r="BFD1052">
        <v>0</v>
      </c>
      <c r="BFE1052">
        <v>0</v>
      </c>
      <c r="BFF1052">
        <v>0</v>
      </c>
      <c r="BFG1052">
        <v>0</v>
      </c>
      <c r="BFH1052">
        <v>0</v>
      </c>
      <c r="BFI1052">
        <v>0</v>
      </c>
      <c r="BFJ1052">
        <v>0</v>
      </c>
      <c r="BFK1052">
        <v>0</v>
      </c>
      <c r="BFL1052">
        <v>0</v>
      </c>
      <c r="BFM1052">
        <v>0</v>
      </c>
      <c r="BFN1052">
        <v>0</v>
      </c>
      <c r="BFO1052">
        <v>0</v>
      </c>
      <c r="BFP1052">
        <v>0</v>
      </c>
      <c r="BFQ1052">
        <v>0</v>
      </c>
      <c r="BFR1052">
        <v>0</v>
      </c>
      <c r="BFS1052">
        <v>0</v>
      </c>
      <c r="BFT1052">
        <v>0</v>
      </c>
      <c r="BFU1052">
        <v>0</v>
      </c>
      <c r="BFV1052">
        <v>0</v>
      </c>
      <c r="BFW1052">
        <v>0</v>
      </c>
      <c r="BFX1052">
        <v>0</v>
      </c>
      <c r="BFY1052">
        <v>0</v>
      </c>
      <c r="BFZ1052">
        <v>0</v>
      </c>
      <c r="BGA1052">
        <v>0</v>
      </c>
      <c r="BGB1052">
        <v>0</v>
      </c>
      <c r="BGC1052">
        <v>0</v>
      </c>
      <c r="BGD1052">
        <v>0</v>
      </c>
      <c r="BGE1052">
        <v>0</v>
      </c>
      <c r="BGF1052">
        <v>0</v>
      </c>
      <c r="BGG1052">
        <v>0</v>
      </c>
      <c r="BGH1052">
        <v>0</v>
      </c>
      <c r="BGI1052">
        <v>0</v>
      </c>
      <c r="BGJ1052">
        <v>0</v>
      </c>
      <c r="BGK1052">
        <v>0</v>
      </c>
      <c r="BGL1052">
        <v>0</v>
      </c>
      <c r="BGM1052">
        <v>0</v>
      </c>
      <c r="BGN1052">
        <v>0</v>
      </c>
      <c r="BGO1052">
        <v>0</v>
      </c>
      <c r="BGP1052">
        <v>0</v>
      </c>
      <c r="BGQ1052">
        <v>0</v>
      </c>
      <c r="BGR1052">
        <v>0</v>
      </c>
      <c r="BGS1052">
        <v>0</v>
      </c>
      <c r="BGT1052">
        <v>0</v>
      </c>
      <c r="BGU1052">
        <v>0</v>
      </c>
      <c r="BGV1052">
        <v>0</v>
      </c>
      <c r="BGW1052">
        <v>0</v>
      </c>
      <c r="BGX1052">
        <v>0</v>
      </c>
      <c r="BGY1052">
        <v>0</v>
      </c>
      <c r="BGZ1052">
        <v>0</v>
      </c>
      <c r="BHA1052">
        <v>0</v>
      </c>
      <c r="BHB1052">
        <v>0</v>
      </c>
      <c r="BHC1052">
        <v>0</v>
      </c>
      <c r="BHD1052">
        <v>0</v>
      </c>
      <c r="BHE1052">
        <v>0</v>
      </c>
      <c r="BHF1052">
        <v>0</v>
      </c>
      <c r="BHG1052">
        <v>0</v>
      </c>
      <c r="BHH1052">
        <v>0</v>
      </c>
      <c r="BHI1052">
        <v>0</v>
      </c>
      <c r="BHJ1052">
        <v>0</v>
      </c>
      <c r="BHK1052">
        <v>0</v>
      </c>
      <c r="BHL1052">
        <v>0</v>
      </c>
      <c r="BHM1052">
        <v>0</v>
      </c>
      <c r="BHN1052">
        <v>0</v>
      </c>
      <c r="BHO1052">
        <v>0</v>
      </c>
      <c r="BHP1052">
        <v>0</v>
      </c>
      <c r="BHQ1052">
        <v>0</v>
      </c>
      <c r="BHR1052">
        <v>0</v>
      </c>
    </row>
    <row r="1053" spans="1:1578" x14ac:dyDescent="0.25">
      <c r="A1053" s="1" t="s">
        <v>2104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0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  <c r="KF1053">
        <v>0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0</v>
      </c>
      <c r="KR1053">
        <v>0</v>
      </c>
      <c r="KS1053">
        <v>0</v>
      </c>
      <c r="KT1053">
        <v>0</v>
      </c>
      <c r="KU1053">
        <v>0</v>
      </c>
      <c r="KV1053">
        <v>0</v>
      </c>
      <c r="KW1053">
        <v>0</v>
      </c>
      <c r="KX1053">
        <v>0</v>
      </c>
      <c r="KY1053">
        <v>0</v>
      </c>
      <c r="KZ1053">
        <v>0</v>
      </c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>
        <v>0</v>
      </c>
      <c r="LH1053">
        <v>0</v>
      </c>
      <c r="LI1053">
        <v>0</v>
      </c>
      <c r="LJ1053">
        <v>0</v>
      </c>
      <c r="LK1053">
        <v>0</v>
      </c>
      <c r="LL1053">
        <v>0</v>
      </c>
      <c r="LM1053">
        <v>0</v>
      </c>
      <c r="LN1053">
        <v>0</v>
      </c>
      <c r="LO1053">
        <v>0</v>
      </c>
      <c r="LP1053">
        <v>0</v>
      </c>
      <c r="LQ1053">
        <v>0</v>
      </c>
      <c r="LR1053">
        <v>0</v>
      </c>
      <c r="LS1053">
        <v>0</v>
      </c>
      <c r="LT1053">
        <v>0</v>
      </c>
      <c r="LU1053">
        <v>0</v>
      </c>
      <c r="LV1053">
        <v>0</v>
      </c>
      <c r="LW1053">
        <v>0</v>
      </c>
      <c r="LX1053">
        <v>0</v>
      </c>
      <c r="LY1053">
        <v>0</v>
      </c>
      <c r="LZ1053">
        <v>0</v>
      </c>
      <c r="MA1053">
        <v>0</v>
      </c>
      <c r="MB1053">
        <v>0</v>
      </c>
      <c r="MC1053">
        <v>0</v>
      </c>
      <c r="MD1053">
        <v>0</v>
      </c>
      <c r="ME1053">
        <v>0</v>
      </c>
      <c r="MF1053">
        <v>0</v>
      </c>
      <c r="MG1053">
        <v>0</v>
      </c>
      <c r="MH1053">
        <v>0</v>
      </c>
      <c r="MI1053">
        <v>0</v>
      </c>
      <c r="MJ1053">
        <v>0</v>
      </c>
      <c r="MK1053">
        <v>0</v>
      </c>
      <c r="ML1053">
        <v>0</v>
      </c>
      <c r="MM1053">
        <v>0</v>
      </c>
      <c r="MN1053">
        <v>0</v>
      </c>
      <c r="MO1053">
        <v>0</v>
      </c>
      <c r="MP1053">
        <v>0</v>
      </c>
      <c r="MQ1053">
        <v>0</v>
      </c>
      <c r="MR1053">
        <v>0</v>
      </c>
      <c r="MS1053">
        <v>0</v>
      </c>
      <c r="MT1053">
        <v>0</v>
      </c>
      <c r="MU1053">
        <v>0</v>
      </c>
      <c r="MV1053">
        <v>0</v>
      </c>
      <c r="MW1053">
        <v>0</v>
      </c>
      <c r="MX1053">
        <v>0</v>
      </c>
      <c r="MY1053">
        <v>0</v>
      </c>
      <c r="MZ1053">
        <v>0</v>
      </c>
      <c r="NA1053">
        <v>0</v>
      </c>
      <c r="NB1053">
        <v>0</v>
      </c>
      <c r="NC1053">
        <v>0</v>
      </c>
      <c r="ND1053">
        <v>0</v>
      </c>
      <c r="NE1053">
        <v>0</v>
      </c>
      <c r="NF1053">
        <v>0</v>
      </c>
      <c r="NG1053">
        <v>0</v>
      </c>
      <c r="NH1053">
        <v>0</v>
      </c>
      <c r="NI1053">
        <v>0</v>
      </c>
      <c r="NJ1053">
        <v>0</v>
      </c>
      <c r="NK1053">
        <v>0</v>
      </c>
      <c r="NL1053">
        <v>0</v>
      </c>
      <c r="NM1053">
        <v>0</v>
      </c>
      <c r="NN1053">
        <v>0</v>
      </c>
      <c r="NO1053">
        <v>0</v>
      </c>
      <c r="NP1053">
        <v>0</v>
      </c>
      <c r="NQ1053">
        <v>0</v>
      </c>
      <c r="NR1053">
        <v>0</v>
      </c>
      <c r="NS1053">
        <v>0</v>
      </c>
      <c r="NT1053">
        <v>0</v>
      </c>
      <c r="NU1053">
        <v>0</v>
      </c>
      <c r="NV1053">
        <v>0</v>
      </c>
      <c r="NW1053">
        <v>0</v>
      </c>
      <c r="NX1053">
        <v>0</v>
      </c>
      <c r="NY1053">
        <v>0</v>
      </c>
      <c r="NZ1053">
        <v>0</v>
      </c>
      <c r="OA1053">
        <v>0</v>
      </c>
      <c r="OB1053">
        <v>0</v>
      </c>
      <c r="OC1053">
        <v>0</v>
      </c>
      <c r="OD1053">
        <v>0</v>
      </c>
      <c r="OE1053">
        <v>0</v>
      </c>
      <c r="OF1053">
        <v>0</v>
      </c>
      <c r="OG1053">
        <v>0</v>
      </c>
      <c r="OH1053">
        <v>0</v>
      </c>
      <c r="OI1053">
        <v>0</v>
      </c>
      <c r="OJ1053">
        <v>0</v>
      </c>
      <c r="OK1053">
        <v>0</v>
      </c>
      <c r="OL1053">
        <v>0</v>
      </c>
      <c r="OM1053">
        <v>0</v>
      </c>
      <c r="ON1053">
        <v>0</v>
      </c>
      <c r="OO1053">
        <v>0</v>
      </c>
      <c r="OP1053">
        <v>0</v>
      </c>
      <c r="OQ1053">
        <v>0</v>
      </c>
      <c r="OR1053">
        <v>0</v>
      </c>
      <c r="OS1053">
        <v>0</v>
      </c>
      <c r="OT1053">
        <v>0</v>
      </c>
      <c r="OU1053">
        <v>0</v>
      </c>
      <c r="OV1053">
        <v>0</v>
      </c>
      <c r="OW1053">
        <v>0</v>
      </c>
      <c r="OX1053">
        <v>0</v>
      </c>
      <c r="OY1053">
        <v>0</v>
      </c>
      <c r="OZ1053">
        <v>0</v>
      </c>
      <c r="PA1053">
        <v>0</v>
      </c>
      <c r="PB1053">
        <v>0</v>
      </c>
      <c r="PC1053">
        <v>0</v>
      </c>
      <c r="PD1053">
        <v>0</v>
      </c>
      <c r="PE1053">
        <v>0</v>
      </c>
      <c r="PF1053">
        <v>0</v>
      </c>
      <c r="PG1053">
        <v>0</v>
      </c>
      <c r="PH1053">
        <v>0</v>
      </c>
      <c r="PI1053">
        <v>0</v>
      </c>
      <c r="PJ1053">
        <v>0</v>
      </c>
      <c r="PK1053">
        <v>0</v>
      </c>
      <c r="PL1053">
        <v>0</v>
      </c>
      <c r="PM1053">
        <v>0</v>
      </c>
      <c r="PN1053">
        <v>0</v>
      </c>
      <c r="PO1053">
        <v>0</v>
      </c>
      <c r="PP1053">
        <v>0</v>
      </c>
      <c r="PQ1053">
        <v>0</v>
      </c>
      <c r="PR1053">
        <v>0</v>
      </c>
      <c r="PS1053">
        <v>0</v>
      </c>
      <c r="PT1053">
        <v>0</v>
      </c>
      <c r="PU1053">
        <v>0</v>
      </c>
      <c r="PV1053">
        <v>0</v>
      </c>
      <c r="PW1053">
        <v>0</v>
      </c>
      <c r="PX1053">
        <v>0</v>
      </c>
      <c r="PY1053">
        <v>0</v>
      </c>
      <c r="PZ1053">
        <v>0</v>
      </c>
      <c r="QA1053">
        <v>0</v>
      </c>
      <c r="QB1053">
        <v>0</v>
      </c>
      <c r="QC1053">
        <v>0</v>
      </c>
      <c r="QD1053">
        <v>0</v>
      </c>
      <c r="QE1053">
        <v>0</v>
      </c>
      <c r="QF1053">
        <v>0</v>
      </c>
      <c r="QG1053">
        <v>0</v>
      </c>
      <c r="QH1053">
        <v>0</v>
      </c>
      <c r="QI1053">
        <v>0</v>
      </c>
      <c r="QJ1053">
        <v>0</v>
      </c>
      <c r="QK1053">
        <v>0</v>
      </c>
      <c r="QL1053">
        <v>0</v>
      </c>
      <c r="QM1053">
        <v>0</v>
      </c>
      <c r="QN1053">
        <v>0</v>
      </c>
      <c r="QO1053">
        <v>0</v>
      </c>
      <c r="QP1053">
        <v>0</v>
      </c>
      <c r="QQ1053">
        <v>0</v>
      </c>
      <c r="QR1053">
        <v>0</v>
      </c>
      <c r="QS1053">
        <v>0</v>
      </c>
      <c r="QT1053">
        <v>0</v>
      </c>
      <c r="QU1053">
        <v>0</v>
      </c>
      <c r="QV1053">
        <v>0</v>
      </c>
      <c r="QW1053">
        <v>0</v>
      </c>
      <c r="QX1053">
        <v>0</v>
      </c>
      <c r="QY1053">
        <v>0</v>
      </c>
      <c r="QZ1053">
        <v>0</v>
      </c>
      <c r="RA1053">
        <v>0</v>
      </c>
      <c r="RB1053">
        <v>0</v>
      </c>
      <c r="RC1053">
        <v>0</v>
      </c>
      <c r="RD1053">
        <v>0</v>
      </c>
      <c r="RE1053">
        <v>0</v>
      </c>
      <c r="RF1053">
        <v>0</v>
      </c>
      <c r="RG1053">
        <v>0</v>
      </c>
      <c r="RH1053">
        <v>0</v>
      </c>
      <c r="RI1053">
        <v>0</v>
      </c>
      <c r="RJ1053">
        <v>0</v>
      </c>
      <c r="RK1053">
        <v>0</v>
      </c>
      <c r="RL1053">
        <v>0</v>
      </c>
      <c r="RM1053">
        <v>0</v>
      </c>
      <c r="RN1053">
        <v>0</v>
      </c>
      <c r="RO1053">
        <v>0</v>
      </c>
      <c r="RP1053">
        <v>0</v>
      </c>
      <c r="RQ1053">
        <v>0</v>
      </c>
      <c r="RR1053">
        <v>0</v>
      </c>
      <c r="RS1053">
        <v>0</v>
      </c>
      <c r="RT1053">
        <v>0</v>
      </c>
      <c r="RU1053">
        <v>0</v>
      </c>
      <c r="RV1053">
        <v>0</v>
      </c>
      <c r="RW1053">
        <v>0</v>
      </c>
      <c r="RX1053">
        <v>0</v>
      </c>
      <c r="RY1053">
        <v>0</v>
      </c>
      <c r="RZ1053">
        <v>0</v>
      </c>
      <c r="SA1053">
        <v>0</v>
      </c>
      <c r="SB1053">
        <v>0</v>
      </c>
      <c r="SC1053">
        <v>0</v>
      </c>
      <c r="SD1053">
        <v>0</v>
      </c>
      <c r="SE1053">
        <v>0</v>
      </c>
      <c r="SF1053">
        <v>0</v>
      </c>
      <c r="SG1053">
        <v>0</v>
      </c>
      <c r="SH1053">
        <v>0</v>
      </c>
      <c r="SI1053">
        <v>0</v>
      </c>
      <c r="SJ1053">
        <v>0</v>
      </c>
      <c r="SK1053">
        <v>0</v>
      </c>
      <c r="SL1053">
        <v>0</v>
      </c>
      <c r="SM1053">
        <v>0</v>
      </c>
      <c r="SN1053">
        <v>0</v>
      </c>
      <c r="SO1053">
        <v>0</v>
      </c>
      <c r="SP1053">
        <v>0</v>
      </c>
      <c r="SQ1053">
        <v>0</v>
      </c>
      <c r="SR1053">
        <v>0</v>
      </c>
      <c r="SS1053">
        <v>0</v>
      </c>
      <c r="ST1053">
        <v>0</v>
      </c>
      <c r="SU1053">
        <v>0</v>
      </c>
      <c r="SV1053">
        <v>0</v>
      </c>
      <c r="SW1053">
        <v>0</v>
      </c>
      <c r="SX1053">
        <v>0</v>
      </c>
      <c r="SY1053">
        <v>0</v>
      </c>
      <c r="SZ1053">
        <v>0</v>
      </c>
      <c r="TA1053">
        <v>0</v>
      </c>
      <c r="TB1053">
        <v>0</v>
      </c>
      <c r="TC1053">
        <v>0</v>
      </c>
      <c r="TD1053">
        <v>0</v>
      </c>
      <c r="TE1053">
        <v>0</v>
      </c>
      <c r="TF1053">
        <v>0</v>
      </c>
      <c r="TG1053">
        <v>0</v>
      </c>
      <c r="TH1053">
        <v>0</v>
      </c>
      <c r="TI1053">
        <v>0</v>
      </c>
      <c r="TJ1053">
        <v>0</v>
      </c>
      <c r="TK1053">
        <v>0</v>
      </c>
      <c r="TL1053">
        <v>0</v>
      </c>
      <c r="TM1053">
        <v>0</v>
      </c>
      <c r="TN1053">
        <v>0</v>
      </c>
      <c r="TO1053">
        <v>0</v>
      </c>
      <c r="TP1053">
        <v>0</v>
      </c>
      <c r="TQ1053">
        <v>0</v>
      </c>
      <c r="TR1053">
        <v>0</v>
      </c>
      <c r="TS1053">
        <v>0</v>
      </c>
      <c r="TT1053">
        <v>0</v>
      </c>
      <c r="TU1053">
        <v>0</v>
      </c>
      <c r="TV1053">
        <v>0</v>
      </c>
      <c r="TW1053">
        <v>0</v>
      </c>
      <c r="TX1053">
        <v>0</v>
      </c>
      <c r="TY1053">
        <v>0</v>
      </c>
      <c r="TZ1053">
        <v>0</v>
      </c>
      <c r="UA1053">
        <v>0</v>
      </c>
      <c r="UB1053">
        <v>0</v>
      </c>
      <c r="UC1053">
        <v>0</v>
      </c>
      <c r="UD1053">
        <v>0</v>
      </c>
      <c r="UE1053">
        <v>0</v>
      </c>
      <c r="UF1053">
        <v>0</v>
      </c>
      <c r="UG1053">
        <v>0</v>
      </c>
      <c r="UH1053">
        <v>0</v>
      </c>
      <c r="UI1053">
        <v>0</v>
      </c>
      <c r="UJ1053">
        <v>0</v>
      </c>
      <c r="UK1053">
        <v>0</v>
      </c>
      <c r="UL1053">
        <v>0</v>
      </c>
      <c r="UM1053">
        <v>0</v>
      </c>
      <c r="UN1053">
        <v>0</v>
      </c>
      <c r="UO1053">
        <v>0</v>
      </c>
      <c r="UP1053">
        <v>0</v>
      </c>
      <c r="UQ1053">
        <v>0</v>
      </c>
      <c r="UR1053">
        <v>0</v>
      </c>
      <c r="US1053">
        <v>0</v>
      </c>
      <c r="UT1053">
        <v>0</v>
      </c>
      <c r="UU1053">
        <v>0</v>
      </c>
      <c r="UV1053">
        <v>0</v>
      </c>
      <c r="UW1053">
        <v>0</v>
      </c>
      <c r="UX1053">
        <v>0</v>
      </c>
      <c r="UY1053">
        <v>0</v>
      </c>
      <c r="UZ1053">
        <v>0</v>
      </c>
      <c r="VA1053">
        <v>0</v>
      </c>
      <c r="VB1053">
        <v>0</v>
      </c>
      <c r="VC1053">
        <v>0</v>
      </c>
      <c r="VD1053">
        <v>0</v>
      </c>
      <c r="VE1053">
        <v>0</v>
      </c>
      <c r="VF1053">
        <v>0</v>
      </c>
      <c r="VG1053">
        <v>0</v>
      </c>
      <c r="VH1053">
        <v>0</v>
      </c>
      <c r="VI1053">
        <v>0</v>
      </c>
      <c r="VJ1053">
        <v>0</v>
      </c>
      <c r="VK1053">
        <v>0</v>
      </c>
      <c r="VL1053">
        <v>0</v>
      </c>
      <c r="VM1053">
        <v>0</v>
      </c>
      <c r="VN1053">
        <v>0</v>
      </c>
      <c r="VO1053">
        <v>0</v>
      </c>
      <c r="VP1053">
        <v>0</v>
      </c>
      <c r="VQ1053">
        <v>0</v>
      </c>
      <c r="VR1053">
        <v>0</v>
      </c>
      <c r="VS1053">
        <v>0</v>
      </c>
      <c r="VT1053">
        <v>0</v>
      </c>
      <c r="VU1053">
        <v>0</v>
      </c>
      <c r="VV1053">
        <v>0</v>
      </c>
      <c r="VW1053">
        <v>0</v>
      </c>
      <c r="VX1053">
        <v>0</v>
      </c>
      <c r="VY1053">
        <v>0</v>
      </c>
      <c r="VZ1053">
        <v>0</v>
      </c>
      <c r="WA1053">
        <v>0</v>
      </c>
      <c r="WB1053">
        <v>0</v>
      </c>
      <c r="WC1053">
        <v>0</v>
      </c>
      <c r="WD1053">
        <v>0</v>
      </c>
      <c r="WE1053">
        <v>0</v>
      </c>
      <c r="WF1053">
        <v>0</v>
      </c>
      <c r="WG1053">
        <v>0</v>
      </c>
      <c r="WH1053">
        <v>0</v>
      </c>
      <c r="WI1053">
        <v>0</v>
      </c>
      <c r="WJ1053">
        <v>0</v>
      </c>
      <c r="WK1053">
        <v>0</v>
      </c>
      <c r="WL1053">
        <v>0</v>
      </c>
      <c r="WM1053">
        <v>0</v>
      </c>
      <c r="WN1053">
        <v>0</v>
      </c>
      <c r="WO1053">
        <v>0</v>
      </c>
      <c r="WP1053">
        <v>0</v>
      </c>
      <c r="WQ1053">
        <v>0</v>
      </c>
      <c r="WR1053">
        <v>0</v>
      </c>
      <c r="WS1053">
        <v>0</v>
      </c>
      <c r="WT1053">
        <v>0</v>
      </c>
      <c r="WU1053">
        <v>0</v>
      </c>
      <c r="WV1053">
        <v>0</v>
      </c>
      <c r="WW1053">
        <v>0</v>
      </c>
      <c r="WX1053">
        <v>0</v>
      </c>
      <c r="WY1053">
        <v>0</v>
      </c>
      <c r="WZ1053">
        <v>0</v>
      </c>
      <c r="XA1053">
        <v>0</v>
      </c>
      <c r="XB1053">
        <v>0</v>
      </c>
      <c r="XC1053">
        <v>0</v>
      </c>
      <c r="XD1053">
        <v>0</v>
      </c>
      <c r="XE1053">
        <v>0</v>
      </c>
      <c r="XF1053">
        <v>0</v>
      </c>
      <c r="XG1053">
        <v>0</v>
      </c>
      <c r="XH1053">
        <v>0</v>
      </c>
      <c r="XI1053">
        <v>0</v>
      </c>
      <c r="XJ1053">
        <v>0</v>
      </c>
      <c r="XK1053">
        <v>0</v>
      </c>
      <c r="XL1053">
        <v>0</v>
      </c>
      <c r="XM1053">
        <v>0</v>
      </c>
      <c r="XN1053">
        <v>0</v>
      </c>
      <c r="XO1053">
        <v>0</v>
      </c>
      <c r="XP1053">
        <v>0</v>
      </c>
      <c r="XQ1053">
        <v>0</v>
      </c>
      <c r="XR1053">
        <v>0</v>
      </c>
      <c r="XS1053">
        <v>0</v>
      </c>
      <c r="XT1053">
        <v>0</v>
      </c>
      <c r="XU1053">
        <v>0</v>
      </c>
      <c r="XV1053">
        <v>0</v>
      </c>
      <c r="XW1053">
        <v>0</v>
      </c>
      <c r="XX1053">
        <v>0</v>
      </c>
      <c r="XY1053">
        <v>0</v>
      </c>
      <c r="XZ1053">
        <v>0</v>
      </c>
      <c r="YA1053">
        <v>0</v>
      </c>
      <c r="YB1053">
        <v>0</v>
      </c>
      <c r="YC1053">
        <v>0</v>
      </c>
      <c r="YD1053">
        <v>0</v>
      </c>
      <c r="YE1053">
        <v>0</v>
      </c>
      <c r="YF1053">
        <v>0</v>
      </c>
      <c r="YG1053">
        <v>0</v>
      </c>
      <c r="YH1053">
        <v>0</v>
      </c>
      <c r="YI1053">
        <v>0</v>
      </c>
      <c r="YJ1053">
        <v>0</v>
      </c>
      <c r="YK1053">
        <v>0</v>
      </c>
      <c r="YL1053">
        <v>0</v>
      </c>
      <c r="YM1053">
        <v>0</v>
      </c>
      <c r="YN1053">
        <v>0</v>
      </c>
      <c r="YO1053">
        <v>0</v>
      </c>
      <c r="YP1053">
        <v>0</v>
      </c>
      <c r="YQ1053">
        <v>0</v>
      </c>
      <c r="YR1053">
        <v>0</v>
      </c>
      <c r="YS1053">
        <v>0</v>
      </c>
      <c r="YT1053">
        <v>0</v>
      </c>
      <c r="YU1053">
        <v>0</v>
      </c>
      <c r="YV1053">
        <v>0</v>
      </c>
      <c r="YW1053">
        <v>0</v>
      </c>
      <c r="YX1053">
        <v>0</v>
      </c>
      <c r="YY1053">
        <v>0</v>
      </c>
      <c r="YZ1053">
        <v>0</v>
      </c>
      <c r="ZA1053">
        <v>0</v>
      </c>
      <c r="ZB1053">
        <v>0</v>
      </c>
      <c r="ZC1053">
        <v>0</v>
      </c>
      <c r="ZD1053">
        <v>0</v>
      </c>
      <c r="ZE1053">
        <v>0</v>
      </c>
      <c r="ZF1053">
        <v>0</v>
      </c>
      <c r="ZG1053">
        <v>0</v>
      </c>
      <c r="ZH1053">
        <v>0</v>
      </c>
      <c r="ZI1053">
        <v>0</v>
      </c>
      <c r="ZJ1053">
        <v>0</v>
      </c>
      <c r="ZK1053">
        <v>0</v>
      </c>
      <c r="ZL1053">
        <v>0</v>
      </c>
      <c r="ZM1053">
        <v>0</v>
      </c>
      <c r="ZN1053">
        <v>0</v>
      </c>
      <c r="ZO1053">
        <v>0</v>
      </c>
      <c r="ZP1053">
        <v>0</v>
      </c>
      <c r="ZQ1053">
        <v>0</v>
      </c>
      <c r="ZR1053">
        <v>0</v>
      </c>
      <c r="ZS1053">
        <v>0</v>
      </c>
      <c r="ZT1053">
        <v>0</v>
      </c>
      <c r="ZU1053">
        <v>0</v>
      </c>
      <c r="ZV1053">
        <v>0</v>
      </c>
      <c r="ZW1053">
        <v>0</v>
      </c>
      <c r="ZX1053">
        <v>0</v>
      </c>
      <c r="ZY1053">
        <v>0</v>
      </c>
      <c r="ZZ1053">
        <v>0</v>
      </c>
      <c r="AAA1053">
        <v>0</v>
      </c>
      <c r="AAB1053">
        <v>0</v>
      </c>
      <c r="AAC1053">
        <v>0</v>
      </c>
      <c r="AAD1053">
        <v>0</v>
      </c>
      <c r="AAE1053">
        <v>0</v>
      </c>
      <c r="AAF1053">
        <v>0</v>
      </c>
      <c r="AAG1053">
        <v>0</v>
      </c>
      <c r="AAH1053">
        <v>0</v>
      </c>
      <c r="AAI1053">
        <v>0</v>
      </c>
      <c r="AAJ1053">
        <v>0</v>
      </c>
      <c r="AAK1053">
        <v>0</v>
      </c>
      <c r="AAL1053">
        <v>0</v>
      </c>
      <c r="AAM1053">
        <v>0</v>
      </c>
      <c r="AAN1053">
        <v>0</v>
      </c>
      <c r="AAO1053">
        <v>0</v>
      </c>
      <c r="AAP1053">
        <v>0</v>
      </c>
      <c r="AAQ1053">
        <v>0</v>
      </c>
      <c r="AAR1053">
        <v>0</v>
      </c>
      <c r="AAS1053">
        <v>0</v>
      </c>
      <c r="AAT1053">
        <v>0</v>
      </c>
      <c r="AAU1053">
        <v>0</v>
      </c>
      <c r="AAV1053">
        <v>0</v>
      </c>
      <c r="AAW1053">
        <v>0</v>
      </c>
      <c r="AAX1053">
        <v>0</v>
      </c>
      <c r="AAY1053">
        <v>0</v>
      </c>
      <c r="AAZ1053">
        <v>0</v>
      </c>
      <c r="ABA1053">
        <v>0</v>
      </c>
      <c r="ABB1053">
        <v>0</v>
      </c>
      <c r="ABC1053">
        <v>0</v>
      </c>
      <c r="ABD1053">
        <v>0</v>
      </c>
      <c r="ABE1053">
        <v>0</v>
      </c>
      <c r="ABF1053">
        <v>0</v>
      </c>
      <c r="ABG1053">
        <v>0</v>
      </c>
      <c r="ABH1053">
        <v>0</v>
      </c>
      <c r="ABI1053">
        <v>0</v>
      </c>
      <c r="ABJ1053">
        <v>0</v>
      </c>
      <c r="ABK1053">
        <v>0</v>
      </c>
      <c r="ABL1053">
        <v>0</v>
      </c>
      <c r="ABM1053">
        <v>0</v>
      </c>
      <c r="ABN1053">
        <v>0</v>
      </c>
      <c r="ABO1053">
        <v>0</v>
      </c>
      <c r="ABP1053">
        <v>0</v>
      </c>
      <c r="ABQ1053">
        <v>0</v>
      </c>
      <c r="ABR1053">
        <v>0</v>
      </c>
      <c r="ABS1053">
        <v>0</v>
      </c>
      <c r="ABT1053">
        <v>0</v>
      </c>
      <c r="ABU1053">
        <v>0</v>
      </c>
      <c r="ABV1053">
        <v>0</v>
      </c>
      <c r="ABW1053">
        <v>0</v>
      </c>
      <c r="ABX1053">
        <v>0</v>
      </c>
      <c r="ABY1053">
        <v>0</v>
      </c>
      <c r="ABZ1053">
        <v>0</v>
      </c>
      <c r="ACA1053">
        <v>0</v>
      </c>
      <c r="ACB1053">
        <v>0</v>
      </c>
      <c r="ACC1053">
        <v>0</v>
      </c>
      <c r="ACD1053">
        <v>0</v>
      </c>
      <c r="ACE1053">
        <v>0</v>
      </c>
      <c r="ACF1053">
        <v>0</v>
      </c>
      <c r="ACG1053">
        <v>0</v>
      </c>
      <c r="ACH1053">
        <v>0</v>
      </c>
      <c r="ACI1053">
        <v>0</v>
      </c>
      <c r="ACJ1053">
        <v>0</v>
      </c>
      <c r="ACK1053">
        <v>0</v>
      </c>
      <c r="ACL1053">
        <v>0</v>
      </c>
      <c r="ACM1053">
        <v>0</v>
      </c>
      <c r="ACN1053">
        <v>0</v>
      </c>
      <c r="ACO1053">
        <v>0</v>
      </c>
      <c r="ACP1053">
        <v>0</v>
      </c>
      <c r="ACQ1053">
        <v>0</v>
      </c>
      <c r="ACR1053">
        <v>0</v>
      </c>
      <c r="ACS1053">
        <v>0</v>
      </c>
      <c r="ACT1053">
        <v>0</v>
      </c>
      <c r="ACU1053">
        <v>0</v>
      </c>
      <c r="ACV1053">
        <v>0</v>
      </c>
      <c r="ACW1053">
        <v>0</v>
      </c>
      <c r="ACX1053">
        <v>0</v>
      </c>
      <c r="ACY1053">
        <v>0</v>
      </c>
      <c r="ACZ1053">
        <v>0</v>
      </c>
      <c r="ADA1053">
        <v>0</v>
      </c>
      <c r="ADB1053">
        <v>0</v>
      </c>
      <c r="ADC1053">
        <v>0</v>
      </c>
      <c r="ADD1053">
        <v>0</v>
      </c>
      <c r="ADE1053">
        <v>0</v>
      </c>
      <c r="ADF1053">
        <v>0</v>
      </c>
      <c r="ADG1053">
        <v>0</v>
      </c>
      <c r="ADH1053">
        <v>0</v>
      </c>
      <c r="ADI1053">
        <v>0</v>
      </c>
      <c r="ADJ1053">
        <v>0</v>
      </c>
      <c r="ADK1053">
        <v>0</v>
      </c>
      <c r="ADL1053">
        <v>0</v>
      </c>
      <c r="ADM1053">
        <v>0</v>
      </c>
      <c r="ADN1053">
        <v>0</v>
      </c>
      <c r="ADO1053">
        <v>0</v>
      </c>
      <c r="ADP1053">
        <v>0</v>
      </c>
      <c r="ADQ1053">
        <v>0</v>
      </c>
      <c r="ADR1053">
        <v>0</v>
      </c>
      <c r="ADS1053">
        <v>0</v>
      </c>
      <c r="ADT1053">
        <v>0</v>
      </c>
      <c r="ADU1053">
        <v>0</v>
      </c>
      <c r="ADV1053">
        <v>0</v>
      </c>
      <c r="ADW1053">
        <v>0</v>
      </c>
      <c r="ADX1053">
        <v>0</v>
      </c>
      <c r="ADY1053">
        <v>0</v>
      </c>
      <c r="ADZ1053">
        <v>0</v>
      </c>
      <c r="AEA1053">
        <v>0</v>
      </c>
      <c r="AEB1053">
        <v>0</v>
      </c>
      <c r="AEC1053">
        <v>0</v>
      </c>
      <c r="AED1053">
        <v>0</v>
      </c>
      <c r="AEE1053">
        <v>0</v>
      </c>
      <c r="AEF1053">
        <v>0</v>
      </c>
      <c r="AEG1053">
        <v>0</v>
      </c>
      <c r="AEH1053">
        <v>0</v>
      </c>
      <c r="AEI1053">
        <v>0</v>
      </c>
      <c r="AEJ1053">
        <v>0</v>
      </c>
      <c r="AEK1053">
        <v>0</v>
      </c>
      <c r="AEL1053">
        <v>0</v>
      </c>
      <c r="AEM1053">
        <v>0</v>
      </c>
      <c r="AEN1053">
        <v>0</v>
      </c>
      <c r="AEO1053">
        <v>-10</v>
      </c>
      <c r="AEP1053">
        <v>0</v>
      </c>
      <c r="AEQ1053">
        <v>0</v>
      </c>
      <c r="AER1053">
        <v>0</v>
      </c>
      <c r="AES1053">
        <v>0</v>
      </c>
      <c r="AET1053">
        <v>0</v>
      </c>
      <c r="AEU1053">
        <v>0</v>
      </c>
      <c r="AEV1053">
        <v>0</v>
      </c>
      <c r="AEW1053">
        <v>0</v>
      </c>
      <c r="AEX1053">
        <v>0</v>
      </c>
      <c r="AEY1053">
        <v>0</v>
      </c>
      <c r="AEZ1053">
        <v>0</v>
      </c>
      <c r="AFA1053">
        <v>0</v>
      </c>
      <c r="AFB1053">
        <v>0</v>
      </c>
      <c r="AFC1053">
        <v>0</v>
      </c>
      <c r="AFD1053">
        <v>0</v>
      </c>
      <c r="AFE1053">
        <v>0</v>
      </c>
      <c r="AFF1053">
        <v>0</v>
      </c>
      <c r="AFG1053">
        <v>0</v>
      </c>
      <c r="AFH1053">
        <v>0</v>
      </c>
      <c r="AFI1053">
        <v>0</v>
      </c>
      <c r="AFJ1053">
        <v>0</v>
      </c>
      <c r="AFK1053">
        <v>0</v>
      </c>
      <c r="AFL1053">
        <v>0</v>
      </c>
      <c r="AFM1053">
        <v>0</v>
      </c>
      <c r="AFN1053">
        <v>0</v>
      </c>
      <c r="AFO1053">
        <v>0</v>
      </c>
      <c r="AFP1053">
        <v>0</v>
      </c>
      <c r="AFQ1053">
        <v>0</v>
      </c>
      <c r="AFR1053">
        <v>0</v>
      </c>
      <c r="AFS1053">
        <v>0</v>
      </c>
      <c r="AFT1053">
        <v>0</v>
      </c>
      <c r="AFU1053">
        <v>0</v>
      </c>
      <c r="AFV1053">
        <v>0</v>
      </c>
      <c r="AFW1053">
        <v>0</v>
      </c>
      <c r="AFX1053">
        <v>0</v>
      </c>
      <c r="AFY1053">
        <v>0</v>
      </c>
      <c r="AFZ1053">
        <v>0</v>
      </c>
      <c r="AGA1053">
        <v>0</v>
      </c>
      <c r="AGB1053">
        <v>0</v>
      </c>
      <c r="AGC1053">
        <v>0</v>
      </c>
      <c r="AGD1053">
        <v>0</v>
      </c>
      <c r="AGE1053">
        <v>0</v>
      </c>
      <c r="AGF1053">
        <v>0</v>
      </c>
      <c r="AGG1053">
        <v>0</v>
      </c>
      <c r="AGH1053">
        <v>0</v>
      </c>
      <c r="AGI1053">
        <v>0</v>
      </c>
      <c r="AGJ1053">
        <v>0</v>
      </c>
      <c r="AGK1053">
        <v>0</v>
      </c>
      <c r="AGL1053">
        <v>0</v>
      </c>
      <c r="AGM1053">
        <v>0</v>
      </c>
      <c r="AGN1053">
        <v>0</v>
      </c>
      <c r="AGO1053">
        <v>0</v>
      </c>
      <c r="AGP1053">
        <v>0</v>
      </c>
      <c r="AGQ1053">
        <v>0</v>
      </c>
      <c r="AGR1053">
        <v>0</v>
      </c>
      <c r="AGS1053">
        <v>0</v>
      </c>
      <c r="AGT1053">
        <v>0</v>
      </c>
      <c r="AGU1053">
        <v>0</v>
      </c>
      <c r="AGV1053">
        <v>0</v>
      </c>
      <c r="AGW1053">
        <v>0</v>
      </c>
      <c r="AGX1053">
        <v>0</v>
      </c>
      <c r="AGY1053">
        <v>0</v>
      </c>
      <c r="AGZ1053">
        <v>0</v>
      </c>
      <c r="AHA1053">
        <v>0</v>
      </c>
      <c r="AHB1053">
        <v>0</v>
      </c>
      <c r="AHC1053">
        <v>0</v>
      </c>
      <c r="AHD1053">
        <v>0</v>
      </c>
      <c r="AHE1053">
        <v>0</v>
      </c>
      <c r="AHF1053">
        <v>0</v>
      </c>
      <c r="AHG1053">
        <v>0</v>
      </c>
      <c r="AHH1053">
        <v>0</v>
      </c>
      <c r="AHI1053">
        <v>0</v>
      </c>
      <c r="AHJ1053">
        <v>0</v>
      </c>
      <c r="AHK1053">
        <v>0</v>
      </c>
      <c r="AHL1053">
        <v>0</v>
      </c>
      <c r="AHM1053">
        <v>0</v>
      </c>
      <c r="AHN1053">
        <v>0</v>
      </c>
      <c r="AHO1053">
        <v>0</v>
      </c>
      <c r="AHP1053">
        <v>0</v>
      </c>
      <c r="AHQ1053">
        <v>0</v>
      </c>
      <c r="AHR1053">
        <v>0</v>
      </c>
      <c r="AHS1053">
        <v>0</v>
      </c>
      <c r="AHT1053">
        <v>0</v>
      </c>
      <c r="AHU1053">
        <v>0</v>
      </c>
      <c r="AHV1053">
        <v>0</v>
      </c>
      <c r="AHW1053">
        <v>0</v>
      </c>
      <c r="AHX1053">
        <v>0</v>
      </c>
      <c r="AHY1053">
        <v>0</v>
      </c>
      <c r="AHZ1053">
        <v>0</v>
      </c>
      <c r="AIA1053">
        <v>0</v>
      </c>
      <c r="AIB1053">
        <v>0</v>
      </c>
      <c r="AIC1053">
        <v>0</v>
      </c>
      <c r="AID1053">
        <v>0</v>
      </c>
      <c r="AIE1053">
        <v>0</v>
      </c>
      <c r="AIF1053">
        <v>0</v>
      </c>
      <c r="AIG1053">
        <v>0</v>
      </c>
      <c r="AIH1053">
        <v>0</v>
      </c>
      <c r="AII1053">
        <v>0</v>
      </c>
      <c r="AIJ1053">
        <v>0</v>
      </c>
      <c r="AIK1053">
        <v>0</v>
      </c>
      <c r="AIL1053">
        <v>0</v>
      </c>
      <c r="AIM1053">
        <v>0</v>
      </c>
      <c r="AIN1053">
        <v>0</v>
      </c>
      <c r="AIO1053">
        <v>0</v>
      </c>
      <c r="AIP1053">
        <v>0</v>
      </c>
      <c r="AIQ1053">
        <v>0</v>
      </c>
      <c r="AIR1053">
        <v>0</v>
      </c>
      <c r="AIS1053">
        <v>0</v>
      </c>
      <c r="AIT1053">
        <v>0</v>
      </c>
      <c r="AIU1053">
        <v>0</v>
      </c>
      <c r="AIV1053">
        <v>0</v>
      </c>
      <c r="AIW1053">
        <v>0</v>
      </c>
      <c r="AIX1053">
        <v>0</v>
      </c>
      <c r="AIY1053">
        <v>0</v>
      </c>
      <c r="AIZ1053">
        <v>0</v>
      </c>
      <c r="AJA1053">
        <v>0</v>
      </c>
      <c r="AJB1053">
        <v>0</v>
      </c>
      <c r="AJC1053">
        <v>0</v>
      </c>
      <c r="AJD1053">
        <v>0</v>
      </c>
      <c r="AJE1053">
        <v>0</v>
      </c>
      <c r="AJF1053">
        <v>0</v>
      </c>
      <c r="AJG1053">
        <v>0</v>
      </c>
      <c r="AJH1053">
        <v>0</v>
      </c>
      <c r="AJI1053">
        <v>0</v>
      </c>
      <c r="AJJ1053">
        <v>0</v>
      </c>
      <c r="AJK1053">
        <v>0</v>
      </c>
      <c r="AJL1053">
        <v>0</v>
      </c>
      <c r="AJM1053">
        <v>0</v>
      </c>
      <c r="AJN1053">
        <v>0</v>
      </c>
      <c r="AJO1053">
        <v>0</v>
      </c>
      <c r="AJP1053">
        <v>0</v>
      </c>
      <c r="AJQ1053">
        <v>0</v>
      </c>
      <c r="AJR1053">
        <v>0</v>
      </c>
      <c r="AJS1053">
        <v>0</v>
      </c>
      <c r="AJT1053">
        <v>0</v>
      </c>
      <c r="AJU1053">
        <v>0</v>
      </c>
      <c r="AJV1053">
        <v>0</v>
      </c>
      <c r="AJW1053">
        <v>0</v>
      </c>
      <c r="AJX1053">
        <v>0</v>
      </c>
      <c r="AJY1053">
        <v>0</v>
      </c>
      <c r="AJZ1053">
        <v>0</v>
      </c>
      <c r="AKA1053">
        <v>0</v>
      </c>
      <c r="AKB1053">
        <v>0</v>
      </c>
      <c r="AKC1053">
        <v>0</v>
      </c>
      <c r="AKD1053">
        <v>0</v>
      </c>
      <c r="AKE1053">
        <v>0</v>
      </c>
      <c r="AKF1053">
        <v>0</v>
      </c>
      <c r="AKG1053">
        <v>0</v>
      </c>
      <c r="AKH1053">
        <v>0</v>
      </c>
      <c r="AKI1053">
        <v>0</v>
      </c>
      <c r="AKJ1053">
        <v>0</v>
      </c>
      <c r="AKK1053">
        <v>0</v>
      </c>
      <c r="AKL1053">
        <v>0</v>
      </c>
      <c r="AKM1053">
        <v>0</v>
      </c>
      <c r="AKN1053">
        <v>0</v>
      </c>
      <c r="AKO1053">
        <v>0</v>
      </c>
      <c r="AKP1053">
        <v>0</v>
      </c>
      <c r="AKQ1053">
        <v>0</v>
      </c>
      <c r="AKR1053">
        <v>0</v>
      </c>
      <c r="AKS1053">
        <v>0</v>
      </c>
      <c r="AKT1053">
        <v>0</v>
      </c>
      <c r="AKU1053">
        <v>0</v>
      </c>
      <c r="AKV1053">
        <v>0</v>
      </c>
      <c r="AKW1053">
        <v>0</v>
      </c>
      <c r="AKX1053">
        <v>0</v>
      </c>
      <c r="AKY1053">
        <v>0</v>
      </c>
      <c r="AKZ1053">
        <v>0</v>
      </c>
      <c r="ALA1053">
        <v>0</v>
      </c>
      <c r="ALB1053">
        <v>0</v>
      </c>
      <c r="ALC1053">
        <v>0</v>
      </c>
      <c r="ALD1053">
        <v>0</v>
      </c>
      <c r="ALE1053">
        <v>0</v>
      </c>
      <c r="ALF1053">
        <v>0</v>
      </c>
      <c r="ALG1053">
        <v>0</v>
      </c>
      <c r="ALH1053">
        <v>0</v>
      </c>
      <c r="ALI1053">
        <v>0</v>
      </c>
      <c r="ALJ1053">
        <v>0</v>
      </c>
      <c r="ALK1053">
        <v>0</v>
      </c>
      <c r="ALL1053">
        <v>0</v>
      </c>
      <c r="ALM1053">
        <v>0</v>
      </c>
      <c r="ALN1053">
        <v>0</v>
      </c>
      <c r="ALO1053">
        <v>0</v>
      </c>
      <c r="ALP1053">
        <v>0</v>
      </c>
      <c r="ALQ1053">
        <v>0</v>
      </c>
      <c r="ALR1053">
        <v>0</v>
      </c>
      <c r="ALS1053">
        <v>0</v>
      </c>
      <c r="ALT1053">
        <v>0</v>
      </c>
      <c r="ALU1053">
        <v>0</v>
      </c>
      <c r="ALV1053">
        <v>0</v>
      </c>
      <c r="ALW1053">
        <v>0</v>
      </c>
      <c r="ALX1053">
        <v>0</v>
      </c>
      <c r="ALY1053">
        <v>0</v>
      </c>
      <c r="ALZ1053">
        <v>0</v>
      </c>
      <c r="AMA1053">
        <v>0</v>
      </c>
      <c r="AMB1053">
        <v>0</v>
      </c>
      <c r="AMC1053">
        <v>0</v>
      </c>
      <c r="AMD1053">
        <v>0</v>
      </c>
      <c r="AME1053">
        <v>0</v>
      </c>
      <c r="AMF1053">
        <v>0</v>
      </c>
      <c r="AMG1053">
        <v>0</v>
      </c>
      <c r="AMH1053">
        <v>0</v>
      </c>
      <c r="AMI1053">
        <v>0</v>
      </c>
      <c r="AMJ1053">
        <v>0</v>
      </c>
      <c r="AMK1053">
        <v>0</v>
      </c>
      <c r="AML1053">
        <v>0</v>
      </c>
      <c r="AMM1053">
        <v>0</v>
      </c>
      <c r="AMN1053">
        <v>0</v>
      </c>
      <c r="AMO1053">
        <v>0</v>
      </c>
      <c r="AMP1053">
        <v>0</v>
      </c>
      <c r="AMQ1053">
        <v>0</v>
      </c>
      <c r="AMR1053">
        <v>0</v>
      </c>
      <c r="AMS1053">
        <v>0</v>
      </c>
      <c r="AMT1053">
        <v>0</v>
      </c>
      <c r="AMU1053">
        <v>0</v>
      </c>
      <c r="AMV1053">
        <v>0</v>
      </c>
      <c r="AMW1053">
        <v>0</v>
      </c>
      <c r="AMX1053">
        <v>0</v>
      </c>
      <c r="AMY1053">
        <v>0</v>
      </c>
      <c r="AMZ1053">
        <v>0</v>
      </c>
      <c r="ANA1053">
        <v>0</v>
      </c>
      <c r="ANB1053">
        <v>0</v>
      </c>
      <c r="ANC1053">
        <v>0</v>
      </c>
      <c r="AND1053">
        <v>0</v>
      </c>
      <c r="ANE1053">
        <v>0</v>
      </c>
      <c r="ANF1053">
        <v>0</v>
      </c>
      <c r="ANG1053">
        <v>0</v>
      </c>
      <c r="ANH1053">
        <v>0</v>
      </c>
      <c r="ANI1053">
        <v>0</v>
      </c>
      <c r="ANJ1053">
        <v>0</v>
      </c>
      <c r="ANK1053">
        <v>0</v>
      </c>
      <c r="ANL1053">
        <v>0</v>
      </c>
      <c r="ANM1053">
        <v>0</v>
      </c>
      <c r="ANN1053">
        <v>0</v>
      </c>
      <c r="ANO1053">
        <v>0</v>
      </c>
      <c r="ANP1053">
        <v>0</v>
      </c>
      <c r="ANQ1053">
        <v>0</v>
      </c>
      <c r="ANR1053">
        <v>0</v>
      </c>
      <c r="ANS1053">
        <v>0</v>
      </c>
      <c r="ANT1053">
        <v>0</v>
      </c>
      <c r="ANU1053">
        <v>0</v>
      </c>
      <c r="ANV1053">
        <v>0</v>
      </c>
      <c r="ANW1053">
        <v>0</v>
      </c>
      <c r="ANX1053">
        <v>0</v>
      </c>
      <c r="ANY1053">
        <v>0</v>
      </c>
      <c r="ANZ1053">
        <v>0</v>
      </c>
      <c r="AOA1053">
        <v>0</v>
      </c>
      <c r="AOB1053">
        <v>0</v>
      </c>
      <c r="AOC1053">
        <v>0</v>
      </c>
      <c r="AOD1053">
        <v>0</v>
      </c>
      <c r="AOE1053">
        <v>0</v>
      </c>
      <c r="AOF1053">
        <v>0</v>
      </c>
      <c r="AOG1053">
        <v>0</v>
      </c>
      <c r="AOH1053">
        <v>0</v>
      </c>
      <c r="AOI1053">
        <v>0</v>
      </c>
      <c r="AOJ1053">
        <v>0</v>
      </c>
      <c r="AOK1053">
        <v>0</v>
      </c>
      <c r="AOL1053">
        <v>0</v>
      </c>
      <c r="AOM1053">
        <v>0</v>
      </c>
      <c r="AON1053">
        <v>0</v>
      </c>
      <c r="AOO1053">
        <v>0</v>
      </c>
      <c r="AOP1053">
        <v>0</v>
      </c>
      <c r="AOQ1053">
        <v>0</v>
      </c>
      <c r="AOR1053">
        <v>0</v>
      </c>
      <c r="AOS1053">
        <v>0</v>
      </c>
      <c r="AOT1053">
        <v>0</v>
      </c>
      <c r="AOU1053">
        <v>0</v>
      </c>
      <c r="AOV1053">
        <v>0</v>
      </c>
      <c r="AOW1053">
        <v>0</v>
      </c>
      <c r="AOX1053">
        <v>0</v>
      </c>
      <c r="AOY1053">
        <v>0</v>
      </c>
      <c r="AOZ1053">
        <v>0</v>
      </c>
      <c r="APA1053">
        <v>0</v>
      </c>
      <c r="APB1053">
        <v>0</v>
      </c>
      <c r="APC1053">
        <v>0</v>
      </c>
      <c r="APD1053">
        <v>0</v>
      </c>
      <c r="APE1053">
        <v>0</v>
      </c>
      <c r="APF1053">
        <v>0</v>
      </c>
      <c r="APG1053">
        <v>0</v>
      </c>
      <c r="APH1053">
        <v>0</v>
      </c>
      <c r="API1053">
        <v>0</v>
      </c>
      <c r="APJ1053">
        <v>0</v>
      </c>
      <c r="APK1053">
        <v>0</v>
      </c>
      <c r="APL1053">
        <v>0</v>
      </c>
      <c r="APM1053">
        <v>0</v>
      </c>
      <c r="APN1053">
        <v>0</v>
      </c>
      <c r="APO1053">
        <v>0</v>
      </c>
      <c r="APP1053">
        <v>0</v>
      </c>
      <c r="APQ1053">
        <v>0</v>
      </c>
      <c r="APR1053">
        <v>0</v>
      </c>
      <c r="APS1053">
        <v>0</v>
      </c>
      <c r="APT1053">
        <v>0</v>
      </c>
      <c r="APU1053">
        <v>0</v>
      </c>
      <c r="APV1053">
        <v>0</v>
      </c>
      <c r="APW1053">
        <v>0</v>
      </c>
      <c r="APX1053">
        <v>0</v>
      </c>
      <c r="APY1053">
        <v>0</v>
      </c>
      <c r="APZ1053">
        <v>0</v>
      </c>
      <c r="AQA1053">
        <v>0</v>
      </c>
      <c r="AQB1053">
        <v>0</v>
      </c>
      <c r="AQC1053">
        <v>0</v>
      </c>
      <c r="AQD1053">
        <v>0</v>
      </c>
      <c r="AQE1053">
        <v>0</v>
      </c>
      <c r="AQF1053">
        <v>0</v>
      </c>
      <c r="AQG1053">
        <v>0</v>
      </c>
      <c r="AQH1053">
        <v>0</v>
      </c>
      <c r="AQI1053">
        <v>0</v>
      </c>
      <c r="AQJ1053">
        <v>0</v>
      </c>
      <c r="AQK1053">
        <v>0</v>
      </c>
      <c r="AQL1053">
        <v>0</v>
      </c>
      <c r="AQM1053">
        <v>0</v>
      </c>
      <c r="AQN1053">
        <v>0</v>
      </c>
      <c r="AQO1053">
        <v>0</v>
      </c>
      <c r="AQP1053">
        <v>0</v>
      </c>
      <c r="AQQ1053">
        <v>0</v>
      </c>
      <c r="AQR1053">
        <v>0</v>
      </c>
      <c r="AQS1053">
        <v>0</v>
      </c>
      <c r="AQT1053">
        <v>0</v>
      </c>
      <c r="AQU1053">
        <v>0</v>
      </c>
      <c r="AQV1053">
        <v>0</v>
      </c>
      <c r="AQW1053">
        <v>0</v>
      </c>
      <c r="AQX1053">
        <v>0</v>
      </c>
      <c r="AQY1053">
        <v>0</v>
      </c>
      <c r="AQZ1053">
        <v>0</v>
      </c>
      <c r="ARA1053">
        <v>0</v>
      </c>
      <c r="ARB1053">
        <v>0</v>
      </c>
      <c r="ARC1053">
        <v>0</v>
      </c>
      <c r="ARD1053">
        <v>0</v>
      </c>
      <c r="ARE1053">
        <v>0</v>
      </c>
      <c r="ARF1053">
        <v>0</v>
      </c>
      <c r="ARG1053">
        <v>0</v>
      </c>
      <c r="ARH1053">
        <v>0</v>
      </c>
      <c r="ARI1053">
        <v>0</v>
      </c>
      <c r="ARJ1053">
        <v>0</v>
      </c>
      <c r="ARK1053">
        <v>0</v>
      </c>
      <c r="ARL1053">
        <v>0</v>
      </c>
      <c r="ARM1053">
        <v>0</v>
      </c>
      <c r="ARN1053">
        <v>0</v>
      </c>
      <c r="ARO1053">
        <v>0</v>
      </c>
      <c r="ARP1053">
        <v>0</v>
      </c>
      <c r="ARQ1053">
        <v>0</v>
      </c>
      <c r="ARR1053">
        <v>0</v>
      </c>
      <c r="ARS1053">
        <v>0</v>
      </c>
      <c r="ART1053">
        <v>0</v>
      </c>
      <c r="ARU1053">
        <v>0</v>
      </c>
      <c r="ARV1053">
        <v>0</v>
      </c>
      <c r="ARW1053">
        <v>0</v>
      </c>
      <c r="ARX1053">
        <v>0</v>
      </c>
      <c r="ARY1053">
        <v>0</v>
      </c>
      <c r="ARZ1053">
        <v>0</v>
      </c>
      <c r="ASA1053">
        <v>0</v>
      </c>
      <c r="ASB1053">
        <v>0</v>
      </c>
      <c r="ASC1053">
        <v>0</v>
      </c>
      <c r="ASD1053">
        <v>0</v>
      </c>
      <c r="ASE1053">
        <v>0</v>
      </c>
      <c r="ASF1053">
        <v>0</v>
      </c>
      <c r="ASG1053">
        <v>0</v>
      </c>
      <c r="ASH1053">
        <v>0</v>
      </c>
      <c r="ASI1053">
        <v>0</v>
      </c>
      <c r="ASJ1053">
        <v>0</v>
      </c>
      <c r="ASK1053">
        <v>0</v>
      </c>
      <c r="ASL1053">
        <v>0</v>
      </c>
      <c r="ASM1053">
        <v>0</v>
      </c>
      <c r="ASN1053">
        <v>0</v>
      </c>
      <c r="ASO1053">
        <v>0</v>
      </c>
      <c r="ASP1053">
        <v>0</v>
      </c>
      <c r="ASQ1053">
        <v>0</v>
      </c>
      <c r="ASR1053">
        <v>0</v>
      </c>
      <c r="ASS1053">
        <v>0</v>
      </c>
      <c r="AST1053">
        <v>0</v>
      </c>
      <c r="ASU1053">
        <v>0</v>
      </c>
      <c r="ASV1053">
        <v>0</v>
      </c>
      <c r="ASW1053">
        <v>0</v>
      </c>
      <c r="ASX1053">
        <v>0</v>
      </c>
      <c r="ASY1053">
        <v>0</v>
      </c>
      <c r="ASZ1053">
        <v>0</v>
      </c>
      <c r="ATA1053">
        <v>0</v>
      </c>
      <c r="ATB1053">
        <v>0</v>
      </c>
      <c r="ATC1053">
        <v>0</v>
      </c>
      <c r="ATD1053">
        <v>0</v>
      </c>
      <c r="ATE1053">
        <v>0</v>
      </c>
      <c r="ATF1053">
        <v>0</v>
      </c>
      <c r="ATG1053">
        <v>0</v>
      </c>
      <c r="ATH1053">
        <v>0</v>
      </c>
      <c r="ATI1053">
        <v>0</v>
      </c>
      <c r="ATJ1053">
        <v>0</v>
      </c>
      <c r="ATK1053">
        <v>0</v>
      </c>
      <c r="ATL1053">
        <v>0</v>
      </c>
      <c r="ATM1053">
        <v>0</v>
      </c>
      <c r="ATN1053">
        <v>0</v>
      </c>
      <c r="ATO1053">
        <v>0</v>
      </c>
      <c r="ATP1053">
        <v>0</v>
      </c>
      <c r="ATQ1053">
        <v>0</v>
      </c>
      <c r="ATR1053">
        <v>0</v>
      </c>
      <c r="ATS1053">
        <v>0</v>
      </c>
      <c r="ATT1053">
        <v>0</v>
      </c>
      <c r="ATU1053">
        <v>0</v>
      </c>
      <c r="ATV1053">
        <v>0</v>
      </c>
      <c r="ATW1053">
        <v>0</v>
      </c>
      <c r="ATX1053">
        <v>0</v>
      </c>
      <c r="ATY1053">
        <v>0</v>
      </c>
      <c r="ATZ1053">
        <v>0</v>
      </c>
      <c r="AUA1053">
        <v>0</v>
      </c>
      <c r="AUB1053">
        <v>0</v>
      </c>
      <c r="AUC1053">
        <v>0</v>
      </c>
      <c r="AUD1053">
        <v>0</v>
      </c>
      <c r="AUE1053">
        <v>0</v>
      </c>
      <c r="AUF1053">
        <v>0</v>
      </c>
      <c r="AUG1053">
        <v>0</v>
      </c>
      <c r="AUH1053">
        <v>0</v>
      </c>
      <c r="AUI1053">
        <v>0</v>
      </c>
      <c r="AUJ1053">
        <v>0</v>
      </c>
      <c r="AUK1053">
        <v>0</v>
      </c>
      <c r="AUL1053">
        <v>0</v>
      </c>
      <c r="AUM1053">
        <v>0</v>
      </c>
      <c r="AUN1053">
        <v>0</v>
      </c>
      <c r="AUO1053">
        <v>0</v>
      </c>
      <c r="AUP1053">
        <v>0</v>
      </c>
      <c r="AUQ1053">
        <v>0</v>
      </c>
      <c r="AUR1053">
        <v>0</v>
      </c>
      <c r="AUS1053">
        <v>0</v>
      </c>
      <c r="AUT1053">
        <v>0</v>
      </c>
      <c r="AUU1053">
        <v>0</v>
      </c>
      <c r="AUV1053">
        <v>0</v>
      </c>
      <c r="AUW1053">
        <v>0</v>
      </c>
      <c r="AUX1053">
        <v>0</v>
      </c>
      <c r="AUY1053">
        <v>0</v>
      </c>
      <c r="AUZ1053">
        <v>0</v>
      </c>
      <c r="AVA1053">
        <v>0</v>
      </c>
      <c r="AVB1053">
        <v>0</v>
      </c>
      <c r="AVC1053">
        <v>0</v>
      </c>
      <c r="AVD1053">
        <v>0</v>
      </c>
      <c r="AVE1053">
        <v>0</v>
      </c>
      <c r="AVF1053">
        <v>0</v>
      </c>
      <c r="AVG1053">
        <v>0</v>
      </c>
      <c r="AVH1053">
        <v>0</v>
      </c>
      <c r="AVI1053">
        <v>0</v>
      </c>
      <c r="AVJ1053">
        <v>0</v>
      </c>
      <c r="AVK1053">
        <v>0</v>
      </c>
      <c r="AVL1053">
        <v>0</v>
      </c>
      <c r="AVM1053">
        <v>0</v>
      </c>
      <c r="AVN1053">
        <v>0</v>
      </c>
      <c r="AVO1053">
        <v>0</v>
      </c>
      <c r="AVP1053">
        <v>0</v>
      </c>
      <c r="AVQ1053">
        <v>0</v>
      </c>
      <c r="AVR1053">
        <v>0</v>
      </c>
      <c r="AVS1053">
        <v>0</v>
      </c>
      <c r="AVT1053">
        <v>0</v>
      </c>
      <c r="AVU1053">
        <v>0</v>
      </c>
      <c r="AVV1053">
        <v>0</v>
      </c>
      <c r="AVW1053">
        <v>0</v>
      </c>
      <c r="AVX1053">
        <v>0</v>
      </c>
      <c r="AVY1053">
        <v>0</v>
      </c>
      <c r="AVZ1053">
        <v>0</v>
      </c>
      <c r="AWA1053">
        <v>0</v>
      </c>
      <c r="AWB1053">
        <v>0</v>
      </c>
      <c r="AWC1053">
        <v>0</v>
      </c>
      <c r="AWD1053">
        <v>0</v>
      </c>
      <c r="AWE1053">
        <v>0</v>
      </c>
      <c r="AWF1053">
        <v>0</v>
      </c>
      <c r="AWG1053">
        <v>0</v>
      </c>
      <c r="AWH1053">
        <v>0</v>
      </c>
      <c r="AWI1053">
        <v>0</v>
      </c>
      <c r="AWJ1053">
        <v>0</v>
      </c>
      <c r="AWK1053">
        <v>0</v>
      </c>
      <c r="AWL1053">
        <v>0</v>
      </c>
      <c r="AWM1053">
        <v>0</v>
      </c>
      <c r="AWN1053">
        <v>0</v>
      </c>
      <c r="AWO1053">
        <v>0</v>
      </c>
      <c r="AWP1053">
        <v>0</v>
      </c>
      <c r="AWQ1053">
        <v>0</v>
      </c>
      <c r="AWR1053">
        <v>0</v>
      </c>
      <c r="AWS1053">
        <v>0</v>
      </c>
      <c r="AWT1053">
        <v>0</v>
      </c>
      <c r="AWU1053">
        <v>0</v>
      </c>
      <c r="AWV1053">
        <v>0</v>
      </c>
      <c r="AWW1053">
        <v>0</v>
      </c>
      <c r="AWX1053">
        <v>0</v>
      </c>
      <c r="AWY1053">
        <v>0</v>
      </c>
      <c r="AWZ1053">
        <v>0</v>
      </c>
      <c r="AXA1053">
        <v>0</v>
      </c>
      <c r="AXB1053">
        <v>0</v>
      </c>
      <c r="AXC1053">
        <v>0</v>
      </c>
      <c r="AXD1053">
        <v>0</v>
      </c>
      <c r="AXE1053">
        <v>0</v>
      </c>
      <c r="AXF1053">
        <v>0</v>
      </c>
      <c r="AXG1053">
        <v>0</v>
      </c>
      <c r="AXH1053">
        <v>0</v>
      </c>
      <c r="AXI1053">
        <v>0</v>
      </c>
      <c r="AXJ1053">
        <v>0</v>
      </c>
      <c r="AXK1053">
        <v>0</v>
      </c>
      <c r="AXL1053">
        <v>0</v>
      </c>
      <c r="AXM1053">
        <v>0</v>
      </c>
      <c r="AXN1053">
        <v>0</v>
      </c>
      <c r="AXO1053">
        <v>0</v>
      </c>
      <c r="AXP1053">
        <v>0</v>
      </c>
      <c r="AXQ1053">
        <v>0</v>
      </c>
      <c r="AXR1053">
        <v>0</v>
      </c>
      <c r="AXS1053">
        <v>0</v>
      </c>
      <c r="AXT1053">
        <v>0</v>
      </c>
      <c r="AXU1053">
        <v>0</v>
      </c>
      <c r="AXV1053">
        <v>0</v>
      </c>
      <c r="AXW1053">
        <v>0</v>
      </c>
      <c r="AXX1053">
        <v>0</v>
      </c>
      <c r="AXY1053">
        <v>0</v>
      </c>
      <c r="AXZ1053">
        <v>0</v>
      </c>
      <c r="AYA1053">
        <v>0</v>
      </c>
      <c r="AYB1053">
        <v>0</v>
      </c>
      <c r="AYC1053">
        <v>0</v>
      </c>
      <c r="AYD1053">
        <v>0</v>
      </c>
      <c r="AYE1053">
        <v>0</v>
      </c>
      <c r="AYF1053">
        <v>0</v>
      </c>
      <c r="AYG1053">
        <v>0</v>
      </c>
      <c r="AYH1053">
        <v>0</v>
      </c>
      <c r="AYI1053">
        <v>0</v>
      </c>
      <c r="AYJ1053">
        <v>0</v>
      </c>
      <c r="AYK1053">
        <v>-10</v>
      </c>
      <c r="AYL1053">
        <v>0</v>
      </c>
      <c r="AYM1053">
        <v>0</v>
      </c>
      <c r="AYN1053">
        <v>0</v>
      </c>
      <c r="AYO1053">
        <v>0</v>
      </c>
      <c r="AYP1053">
        <v>0</v>
      </c>
      <c r="AYQ1053">
        <v>0</v>
      </c>
      <c r="AYR1053">
        <v>0</v>
      </c>
      <c r="AYS1053">
        <v>0</v>
      </c>
      <c r="AYT1053">
        <v>0</v>
      </c>
      <c r="AYU1053">
        <v>0</v>
      </c>
      <c r="AYV1053">
        <v>0</v>
      </c>
      <c r="AYW1053">
        <v>0</v>
      </c>
      <c r="AYX1053">
        <v>0</v>
      </c>
      <c r="AYY1053">
        <v>0</v>
      </c>
      <c r="AYZ1053">
        <v>0</v>
      </c>
      <c r="AZA1053">
        <v>0</v>
      </c>
      <c r="AZB1053">
        <v>0</v>
      </c>
      <c r="AZC1053">
        <v>0</v>
      </c>
      <c r="AZD1053">
        <v>0</v>
      </c>
      <c r="AZE1053">
        <v>0</v>
      </c>
      <c r="AZF1053">
        <v>0</v>
      </c>
      <c r="AZG1053">
        <v>0</v>
      </c>
      <c r="AZH1053">
        <v>0</v>
      </c>
      <c r="AZI1053">
        <v>0</v>
      </c>
      <c r="AZJ1053">
        <v>0</v>
      </c>
      <c r="AZK1053">
        <v>0</v>
      </c>
      <c r="AZL1053">
        <v>0</v>
      </c>
      <c r="AZM1053">
        <v>0</v>
      </c>
      <c r="AZN1053">
        <v>0</v>
      </c>
      <c r="AZO1053">
        <v>0</v>
      </c>
      <c r="AZP1053">
        <v>0</v>
      </c>
      <c r="AZQ1053">
        <v>0</v>
      </c>
      <c r="AZR1053">
        <v>0</v>
      </c>
      <c r="AZS1053">
        <v>0</v>
      </c>
      <c r="AZT1053">
        <v>0</v>
      </c>
      <c r="AZU1053">
        <v>0</v>
      </c>
      <c r="AZV1053">
        <v>0</v>
      </c>
      <c r="AZW1053">
        <v>0</v>
      </c>
      <c r="AZX1053">
        <v>0</v>
      </c>
      <c r="AZY1053">
        <v>0</v>
      </c>
      <c r="AZZ1053">
        <v>0</v>
      </c>
      <c r="BAA1053">
        <v>0</v>
      </c>
      <c r="BAB1053">
        <v>0</v>
      </c>
      <c r="BAC1053">
        <v>0</v>
      </c>
      <c r="BAD1053">
        <v>0</v>
      </c>
      <c r="BAE1053">
        <v>0</v>
      </c>
      <c r="BAF1053">
        <v>0</v>
      </c>
      <c r="BAG1053">
        <v>0</v>
      </c>
      <c r="BAH1053">
        <v>0</v>
      </c>
      <c r="BAI1053">
        <v>0</v>
      </c>
      <c r="BAJ1053">
        <v>0</v>
      </c>
      <c r="BAK1053">
        <v>0</v>
      </c>
      <c r="BAL1053">
        <v>0</v>
      </c>
      <c r="BAM1053">
        <v>0</v>
      </c>
      <c r="BAN1053">
        <v>0</v>
      </c>
      <c r="BAO1053">
        <v>0</v>
      </c>
      <c r="BAP1053">
        <v>0</v>
      </c>
      <c r="BAQ1053">
        <v>0</v>
      </c>
      <c r="BAR1053">
        <v>0</v>
      </c>
      <c r="BAS1053">
        <v>0</v>
      </c>
      <c r="BAT1053">
        <v>0</v>
      </c>
      <c r="BAU1053">
        <v>0</v>
      </c>
      <c r="BAV1053">
        <v>0</v>
      </c>
      <c r="BAW1053">
        <v>0</v>
      </c>
      <c r="BAX1053">
        <v>0</v>
      </c>
      <c r="BAY1053">
        <v>0</v>
      </c>
      <c r="BAZ1053">
        <v>0</v>
      </c>
      <c r="BBA1053">
        <v>0</v>
      </c>
      <c r="BBB1053">
        <v>0</v>
      </c>
      <c r="BBC1053">
        <v>0</v>
      </c>
      <c r="BBD1053">
        <v>0</v>
      </c>
      <c r="BBE1053">
        <v>0</v>
      </c>
      <c r="BBF1053">
        <v>0</v>
      </c>
      <c r="BBG1053">
        <v>0</v>
      </c>
      <c r="BBH1053">
        <v>0</v>
      </c>
      <c r="BBI1053">
        <v>0</v>
      </c>
      <c r="BBJ1053">
        <v>0</v>
      </c>
      <c r="BBK1053">
        <v>0</v>
      </c>
      <c r="BBL1053">
        <v>0</v>
      </c>
      <c r="BBM1053">
        <v>0</v>
      </c>
      <c r="BBN1053">
        <v>0</v>
      </c>
      <c r="BBO1053">
        <v>0</v>
      </c>
      <c r="BBP1053">
        <v>0</v>
      </c>
      <c r="BBQ1053">
        <v>0</v>
      </c>
      <c r="BBR1053">
        <v>0</v>
      </c>
      <c r="BBS1053">
        <v>0</v>
      </c>
      <c r="BBT1053">
        <v>0</v>
      </c>
      <c r="BBU1053">
        <v>10</v>
      </c>
      <c r="BBV1053">
        <v>0</v>
      </c>
      <c r="BBW1053">
        <v>0</v>
      </c>
      <c r="BBX1053">
        <v>0</v>
      </c>
      <c r="BBY1053">
        <v>0</v>
      </c>
      <c r="BBZ1053">
        <v>0</v>
      </c>
      <c r="BCA1053">
        <v>0</v>
      </c>
      <c r="BCB1053">
        <v>0</v>
      </c>
      <c r="BCC1053">
        <v>0</v>
      </c>
      <c r="BCD1053">
        <v>0</v>
      </c>
      <c r="BCE1053">
        <v>0</v>
      </c>
      <c r="BCF1053">
        <v>0</v>
      </c>
      <c r="BCG1053">
        <v>0</v>
      </c>
      <c r="BCH1053">
        <v>0</v>
      </c>
      <c r="BCI1053">
        <v>0</v>
      </c>
      <c r="BCJ1053">
        <v>0</v>
      </c>
      <c r="BCK1053">
        <v>0</v>
      </c>
      <c r="BCL1053">
        <v>0</v>
      </c>
      <c r="BCM1053">
        <v>0</v>
      </c>
      <c r="BCN1053">
        <v>0</v>
      </c>
      <c r="BCO1053">
        <v>0</v>
      </c>
      <c r="BCP1053">
        <v>0</v>
      </c>
      <c r="BCQ1053">
        <v>0</v>
      </c>
      <c r="BCR1053">
        <v>0</v>
      </c>
      <c r="BCS1053">
        <v>0</v>
      </c>
      <c r="BCT1053">
        <v>0</v>
      </c>
      <c r="BCU1053">
        <v>0</v>
      </c>
      <c r="BCV1053">
        <v>0</v>
      </c>
      <c r="BCW1053">
        <v>0</v>
      </c>
      <c r="BCX1053">
        <v>0</v>
      </c>
      <c r="BCY1053">
        <v>0</v>
      </c>
      <c r="BCZ1053">
        <v>0</v>
      </c>
      <c r="BDA1053">
        <v>0</v>
      </c>
      <c r="BDB1053">
        <v>0</v>
      </c>
      <c r="BDC1053">
        <v>0</v>
      </c>
      <c r="BDD1053">
        <v>0</v>
      </c>
      <c r="BDE1053">
        <v>0</v>
      </c>
      <c r="BDF1053">
        <v>0</v>
      </c>
      <c r="BDG1053">
        <v>0</v>
      </c>
      <c r="BDH1053">
        <v>0</v>
      </c>
      <c r="BDI1053">
        <v>0</v>
      </c>
      <c r="BDJ1053">
        <v>0</v>
      </c>
      <c r="BDK1053">
        <v>0</v>
      </c>
      <c r="BDL1053">
        <v>0</v>
      </c>
      <c r="BDM1053">
        <v>0</v>
      </c>
      <c r="BDN1053">
        <v>0</v>
      </c>
      <c r="BDO1053">
        <v>0</v>
      </c>
      <c r="BDP1053">
        <v>0</v>
      </c>
      <c r="BDQ1053">
        <v>0</v>
      </c>
      <c r="BDR1053">
        <v>0</v>
      </c>
      <c r="BDS1053">
        <v>0</v>
      </c>
      <c r="BDT1053">
        <v>0</v>
      </c>
      <c r="BDU1053">
        <v>0</v>
      </c>
      <c r="BDV1053">
        <v>0</v>
      </c>
      <c r="BDW1053">
        <v>0</v>
      </c>
      <c r="BDX1053">
        <v>0</v>
      </c>
      <c r="BDY1053">
        <v>0</v>
      </c>
      <c r="BDZ1053">
        <v>0</v>
      </c>
      <c r="BEA1053">
        <v>0</v>
      </c>
      <c r="BEB1053">
        <v>0</v>
      </c>
      <c r="BEC1053">
        <v>0</v>
      </c>
      <c r="BED1053">
        <v>0</v>
      </c>
      <c r="BEE1053">
        <v>0</v>
      </c>
      <c r="BEF1053">
        <v>0</v>
      </c>
      <c r="BEG1053">
        <v>0</v>
      </c>
      <c r="BEH1053">
        <v>0</v>
      </c>
      <c r="BEI1053">
        <v>0</v>
      </c>
      <c r="BEJ1053">
        <v>0</v>
      </c>
      <c r="BEK1053">
        <v>0</v>
      </c>
      <c r="BEL1053">
        <v>0</v>
      </c>
      <c r="BEM1053">
        <v>0</v>
      </c>
      <c r="BEN1053">
        <v>0</v>
      </c>
      <c r="BEO1053">
        <v>0</v>
      </c>
      <c r="BEP1053">
        <v>0</v>
      </c>
      <c r="BEQ1053">
        <v>0</v>
      </c>
      <c r="BER1053">
        <v>0</v>
      </c>
      <c r="BES1053">
        <v>0</v>
      </c>
      <c r="BET1053">
        <v>0</v>
      </c>
      <c r="BEU1053">
        <v>0</v>
      </c>
      <c r="BEV1053">
        <v>0</v>
      </c>
      <c r="BEW1053">
        <v>0</v>
      </c>
      <c r="BEX1053">
        <v>0</v>
      </c>
      <c r="BEY1053">
        <v>0</v>
      </c>
      <c r="BEZ1053">
        <v>0</v>
      </c>
      <c r="BFA1053">
        <v>0</v>
      </c>
      <c r="BFB1053">
        <v>0</v>
      </c>
      <c r="BFC1053">
        <v>0</v>
      </c>
      <c r="BFD1053">
        <v>0</v>
      </c>
      <c r="BFE1053">
        <v>0</v>
      </c>
      <c r="BFF1053">
        <v>0</v>
      </c>
      <c r="BFG1053">
        <v>0</v>
      </c>
      <c r="BFH1053">
        <v>0</v>
      </c>
      <c r="BFI1053">
        <v>0</v>
      </c>
      <c r="BFJ1053">
        <v>0</v>
      </c>
      <c r="BFK1053">
        <v>0</v>
      </c>
      <c r="BFL1053">
        <v>0</v>
      </c>
      <c r="BFM1053">
        <v>0</v>
      </c>
      <c r="BFN1053">
        <v>0</v>
      </c>
      <c r="BFO1053">
        <v>0</v>
      </c>
      <c r="BFP1053">
        <v>0</v>
      </c>
      <c r="BFQ1053">
        <v>0</v>
      </c>
      <c r="BFR1053">
        <v>0</v>
      </c>
      <c r="BFS1053">
        <v>0</v>
      </c>
      <c r="BFT1053">
        <v>0</v>
      </c>
      <c r="BFU1053">
        <v>0</v>
      </c>
      <c r="BFV1053">
        <v>0</v>
      </c>
      <c r="BFW1053">
        <v>0</v>
      </c>
      <c r="BFX1053">
        <v>0</v>
      </c>
      <c r="BFY1053">
        <v>0</v>
      </c>
      <c r="BFZ1053">
        <v>0</v>
      </c>
      <c r="BGA1053">
        <v>0</v>
      </c>
      <c r="BGB1053">
        <v>0</v>
      </c>
      <c r="BGC1053">
        <v>0</v>
      </c>
      <c r="BGD1053">
        <v>0</v>
      </c>
      <c r="BGE1053">
        <v>0</v>
      </c>
      <c r="BGF1053">
        <v>0</v>
      </c>
      <c r="BGG1053">
        <v>0</v>
      </c>
      <c r="BGH1053">
        <v>0</v>
      </c>
      <c r="BGI1053">
        <v>0</v>
      </c>
      <c r="BGJ1053">
        <v>0</v>
      </c>
      <c r="BGK1053">
        <v>0</v>
      </c>
      <c r="BGL1053">
        <v>0</v>
      </c>
      <c r="BGM1053">
        <v>0</v>
      </c>
      <c r="BGN1053">
        <v>0</v>
      </c>
      <c r="BGO1053">
        <v>0</v>
      </c>
      <c r="BGP1053">
        <v>0</v>
      </c>
      <c r="BGQ1053">
        <v>0</v>
      </c>
      <c r="BGR1053">
        <v>0</v>
      </c>
      <c r="BGS1053">
        <v>0</v>
      </c>
      <c r="BGT1053">
        <v>0</v>
      </c>
      <c r="BGU1053">
        <v>0</v>
      </c>
      <c r="BGV1053">
        <v>0</v>
      </c>
      <c r="BGW1053">
        <v>0</v>
      </c>
      <c r="BGX1053">
        <v>0</v>
      </c>
      <c r="BGY1053">
        <v>0</v>
      </c>
      <c r="BGZ1053">
        <v>0</v>
      </c>
      <c r="BHA1053">
        <v>0</v>
      </c>
      <c r="BHB1053">
        <v>0</v>
      </c>
      <c r="BHC1053">
        <v>0</v>
      </c>
      <c r="BHD1053">
        <v>0</v>
      </c>
      <c r="BHE1053">
        <v>0</v>
      </c>
      <c r="BHF1053">
        <v>0</v>
      </c>
      <c r="BHG1053">
        <v>0</v>
      </c>
      <c r="BHH1053">
        <v>0</v>
      </c>
      <c r="BHI1053">
        <v>0</v>
      </c>
      <c r="BHJ1053">
        <v>0</v>
      </c>
      <c r="BHK1053">
        <v>0</v>
      </c>
      <c r="BHL1053">
        <v>0</v>
      </c>
      <c r="BHM1053">
        <v>0</v>
      </c>
      <c r="BHN1053">
        <v>0</v>
      </c>
      <c r="BHO1053">
        <v>0</v>
      </c>
      <c r="BHP1053">
        <v>0</v>
      </c>
      <c r="BHQ1053">
        <v>0</v>
      </c>
      <c r="BHR1053">
        <v>0</v>
      </c>
    </row>
    <row r="1054" spans="1:1578" x14ac:dyDescent="0.25">
      <c r="A1054" s="1" t="s">
        <v>2105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  <c r="KF1054">
        <v>0</v>
      </c>
      <c r="KG1054">
        <v>0</v>
      </c>
      <c r="KH1054">
        <v>0</v>
      </c>
      <c r="KI1054">
        <v>0</v>
      </c>
      <c r="KJ1054">
        <v>0</v>
      </c>
      <c r="KK1054">
        <v>0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0</v>
      </c>
      <c r="KR1054">
        <v>0</v>
      </c>
      <c r="KS1054">
        <v>0</v>
      </c>
      <c r="KT1054">
        <v>0</v>
      </c>
      <c r="KU1054">
        <v>0</v>
      </c>
      <c r="KV1054">
        <v>0</v>
      </c>
      <c r="KW1054">
        <v>0</v>
      </c>
      <c r="KX1054">
        <v>0</v>
      </c>
      <c r="KY1054">
        <v>0</v>
      </c>
      <c r="KZ1054">
        <v>0</v>
      </c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>
        <v>0</v>
      </c>
      <c r="LH1054">
        <v>0</v>
      </c>
      <c r="LI1054">
        <v>0</v>
      </c>
      <c r="LJ1054">
        <v>0</v>
      </c>
      <c r="LK1054">
        <v>0</v>
      </c>
      <c r="LL1054">
        <v>0</v>
      </c>
      <c r="LM1054">
        <v>0</v>
      </c>
      <c r="LN1054">
        <v>0</v>
      </c>
      <c r="LO1054">
        <v>0</v>
      </c>
      <c r="LP1054">
        <v>0</v>
      </c>
      <c r="LQ1054">
        <v>0</v>
      </c>
      <c r="LR1054">
        <v>0</v>
      </c>
      <c r="LS1054">
        <v>0</v>
      </c>
      <c r="LT1054">
        <v>0</v>
      </c>
      <c r="LU1054">
        <v>0</v>
      </c>
      <c r="LV1054">
        <v>0</v>
      </c>
      <c r="LW1054">
        <v>0</v>
      </c>
      <c r="LX1054">
        <v>0</v>
      </c>
      <c r="LY1054">
        <v>0</v>
      </c>
      <c r="LZ1054">
        <v>0</v>
      </c>
      <c r="MA1054">
        <v>0</v>
      </c>
      <c r="MB1054">
        <v>0</v>
      </c>
      <c r="MC1054">
        <v>0</v>
      </c>
      <c r="MD1054">
        <v>0</v>
      </c>
      <c r="ME1054">
        <v>0</v>
      </c>
      <c r="MF1054">
        <v>0</v>
      </c>
      <c r="MG1054">
        <v>0</v>
      </c>
      <c r="MH1054">
        <v>0</v>
      </c>
      <c r="MI1054">
        <v>0</v>
      </c>
      <c r="MJ1054">
        <v>0</v>
      </c>
      <c r="MK1054">
        <v>0</v>
      </c>
      <c r="ML1054">
        <v>0</v>
      </c>
      <c r="MM1054">
        <v>0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>
        <v>0</v>
      </c>
      <c r="MW1054">
        <v>0</v>
      </c>
      <c r="MX1054">
        <v>0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>
        <v>0</v>
      </c>
      <c r="NL1054">
        <v>0</v>
      </c>
      <c r="NM1054">
        <v>0</v>
      </c>
      <c r="NN1054">
        <v>0</v>
      </c>
      <c r="NO1054">
        <v>0</v>
      </c>
      <c r="NP1054">
        <v>0</v>
      </c>
      <c r="NQ1054">
        <v>0</v>
      </c>
      <c r="NR1054">
        <v>0</v>
      </c>
      <c r="NS1054">
        <v>0</v>
      </c>
      <c r="NT1054">
        <v>0</v>
      </c>
      <c r="NU1054">
        <v>0</v>
      </c>
      <c r="NV1054">
        <v>0</v>
      </c>
      <c r="NW1054">
        <v>0</v>
      </c>
      <c r="NX1054">
        <v>0</v>
      </c>
      <c r="NY1054">
        <v>0</v>
      </c>
      <c r="NZ1054">
        <v>0</v>
      </c>
      <c r="OA1054">
        <v>0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>
        <v>0</v>
      </c>
      <c r="OK1054">
        <v>0</v>
      </c>
      <c r="OL1054">
        <v>0</v>
      </c>
      <c r="OM1054">
        <v>0</v>
      </c>
      <c r="ON1054">
        <v>0</v>
      </c>
      <c r="OO1054">
        <v>0</v>
      </c>
      <c r="OP1054">
        <v>0</v>
      </c>
      <c r="OQ1054">
        <v>0</v>
      </c>
      <c r="OR1054">
        <v>0</v>
      </c>
      <c r="OS1054">
        <v>0</v>
      </c>
      <c r="OT1054">
        <v>0</v>
      </c>
      <c r="OU1054">
        <v>0</v>
      </c>
      <c r="OV1054">
        <v>0</v>
      </c>
      <c r="OW1054">
        <v>0</v>
      </c>
      <c r="OX1054">
        <v>0</v>
      </c>
      <c r="OY1054">
        <v>0</v>
      </c>
      <c r="OZ1054">
        <v>0</v>
      </c>
      <c r="PA1054">
        <v>0</v>
      </c>
      <c r="PB1054">
        <v>0</v>
      </c>
      <c r="PC1054">
        <v>0</v>
      </c>
      <c r="PD1054">
        <v>0</v>
      </c>
      <c r="PE1054">
        <v>0</v>
      </c>
      <c r="PF1054">
        <v>0</v>
      </c>
      <c r="PG1054">
        <v>0</v>
      </c>
      <c r="PH1054">
        <v>0</v>
      </c>
      <c r="PI1054">
        <v>0</v>
      </c>
      <c r="PJ1054">
        <v>0</v>
      </c>
      <c r="PK1054">
        <v>0</v>
      </c>
      <c r="PL1054">
        <v>0</v>
      </c>
      <c r="PM1054">
        <v>0</v>
      </c>
      <c r="PN1054">
        <v>0</v>
      </c>
      <c r="PO1054">
        <v>0</v>
      </c>
      <c r="PP1054">
        <v>0</v>
      </c>
      <c r="PQ1054">
        <v>0</v>
      </c>
      <c r="PR1054">
        <v>0</v>
      </c>
      <c r="PS1054">
        <v>0</v>
      </c>
      <c r="PT1054">
        <v>0</v>
      </c>
      <c r="PU1054">
        <v>0</v>
      </c>
      <c r="PV1054">
        <v>0</v>
      </c>
      <c r="PW1054">
        <v>0</v>
      </c>
      <c r="PX1054">
        <v>0</v>
      </c>
      <c r="PY1054">
        <v>0</v>
      </c>
      <c r="PZ1054">
        <v>0</v>
      </c>
      <c r="QA1054">
        <v>0</v>
      </c>
      <c r="QB1054">
        <v>0</v>
      </c>
      <c r="QC1054">
        <v>0</v>
      </c>
      <c r="QD1054">
        <v>0</v>
      </c>
      <c r="QE1054">
        <v>0</v>
      </c>
      <c r="QF1054">
        <v>0</v>
      </c>
      <c r="QG1054">
        <v>0</v>
      </c>
      <c r="QH1054">
        <v>0</v>
      </c>
      <c r="QI1054">
        <v>0</v>
      </c>
      <c r="QJ1054">
        <v>0</v>
      </c>
      <c r="QK1054">
        <v>0</v>
      </c>
      <c r="QL1054">
        <v>0</v>
      </c>
      <c r="QM1054">
        <v>0</v>
      </c>
      <c r="QN1054">
        <v>0</v>
      </c>
      <c r="QO1054">
        <v>0</v>
      </c>
      <c r="QP1054">
        <v>0</v>
      </c>
      <c r="QQ1054">
        <v>0</v>
      </c>
      <c r="QR1054">
        <v>0</v>
      </c>
      <c r="QS1054">
        <v>0</v>
      </c>
      <c r="QT1054">
        <v>0</v>
      </c>
      <c r="QU1054">
        <v>0</v>
      </c>
      <c r="QV1054">
        <v>0</v>
      </c>
      <c r="QW1054">
        <v>0</v>
      </c>
      <c r="QX1054">
        <v>0</v>
      </c>
      <c r="QY1054">
        <v>0</v>
      </c>
      <c r="QZ1054">
        <v>0</v>
      </c>
      <c r="RA1054">
        <v>0</v>
      </c>
      <c r="RB1054">
        <v>0</v>
      </c>
      <c r="RC1054">
        <v>0</v>
      </c>
      <c r="RD1054">
        <v>0</v>
      </c>
      <c r="RE1054">
        <v>0</v>
      </c>
      <c r="RF1054">
        <v>0</v>
      </c>
      <c r="RG1054">
        <v>0</v>
      </c>
      <c r="RH1054">
        <v>0</v>
      </c>
      <c r="RI1054">
        <v>0</v>
      </c>
      <c r="RJ1054">
        <v>0</v>
      </c>
      <c r="RK1054">
        <v>0</v>
      </c>
      <c r="RL1054">
        <v>0</v>
      </c>
      <c r="RM1054">
        <v>0</v>
      </c>
      <c r="RN1054">
        <v>0</v>
      </c>
      <c r="RO1054">
        <v>0</v>
      </c>
      <c r="RP1054">
        <v>0</v>
      </c>
      <c r="RQ1054">
        <v>0</v>
      </c>
      <c r="RR1054">
        <v>0</v>
      </c>
      <c r="RS1054">
        <v>0</v>
      </c>
      <c r="RT1054">
        <v>0</v>
      </c>
      <c r="RU1054">
        <v>0</v>
      </c>
      <c r="RV1054">
        <v>0</v>
      </c>
      <c r="RW1054">
        <v>0</v>
      </c>
      <c r="RX1054">
        <v>0</v>
      </c>
      <c r="RY1054">
        <v>0</v>
      </c>
      <c r="RZ1054">
        <v>0</v>
      </c>
      <c r="SA1054">
        <v>0</v>
      </c>
      <c r="SB1054">
        <v>0</v>
      </c>
      <c r="SC1054">
        <v>0</v>
      </c>
      <c r="SD1054">
        <v>0</v>
      </c>
      <c r="SE1054">
        <v>0</v>
      </c>
      <c r="SF1054">
        <v>0</v>
      </c>
      <c r="SG1054">
        <v>0</v>
      </c>
      <c r="SH1054">
        <v>0</v>
      </c>
      <c r="SI1054">
        <v>0</v>
      </c>
      <c r="SJ1054">
        <v>0</v>
      </c>
      <c r="SK1054">
        <v>0</v>
      </c>
      <c r="SL1054">
        <v>0</v>
      </c>
      <c r="SM1054">
        <v>0</v>
      </c>
      <c r="SN1054">
        <v>0</v>
      </c>
      <c r="SO1054">
        <v>0</v>
      </c>
      <c r="SP1054">
        <v>0</v>
      </c>
      <c r="SQ1054">
        <v>0</v>
      </c>
      <c r="SR1054">
        <v>0</v>
      </c>
      <c r="SS1054">
        <v>0</v>
      </c>
      <c r="ST1054">
        <v>0</v>
      </c>
      <c r="SU1054">
        <v>0</v>
      </c>
      <c r="SV1054">
        <v>0</v>
      </c>
      <c r="SW1054">
        <v>0</v>
      </c>
      <c r="SX1054">
        <v>0</v>
      </c>
      <c r="SY1054">
        <v>0</v>
      </c>
      <c r="SZ1054">
        <v>0</v>
      </c>
      <c r="TA1054">
        <v>0</v>
      </c>
      <c r="TB1054">
        <v>0</v>
      </c>
      <c r="TC1054">
        <v>0</v>
      </c>
      <c r="TD1054">
        <v>0</v>
      </c>
      <c r="TE1054">
        <v>0</v>
      </c>
      <c r="TF1054">
        <v>0</v>
      </c>
      <c r="TG1054">
        <v>0</v>
      </c>
      <c r="TH1054">
        <v>0</v>
      </c>
      <c r="TI1054">
        <v>0</v>
      </c>
      <c r="TJ1054">
        <v>0</v>
      </c>
      <c r="TK1054">
        <v>0</v>
      </c>
      <c r="TL1054">
        <v>0</v>
      </c>
      <c r="TM1054">
        <v>0</v>
      </c>
      <c r="TN1054">
        <v>0</v>
      </c>
      <c r="TO1054">
        <v>0</v>
      </c>
      <c r="TP1054">
        <v>0</v>
      </c>
      <c r="TQ1054">
        <v>0</v>
      </c>
      <c r="TR1054">
        <v>0</v>
      </c>
      <c r="TS1054">
        <v>0</v>
      </c>
      <c r="TT1054">
        <v>0</v>
      </c>
      <c r="TU1054">
        <v>0</v>
      </c>
      <c r="TV1054">
        <v>0</v>
      </c>
      <c r="TW1054">
        <v>0</v>
      </c>
      <c r="TX1054">
        <v>0</v>
      </c>
      <c r="TY1054">
        <v>0</v>
      </c>
      <c r="TZ1054">
        <v>0</v>
      </c>
      <c r="UA1054">
        <v>0</v>
      </c>
      <c r="UB1054">
        <v>0</v>
      </c>
      <c r="UC1054">
        <v>0</v>
      </c>
      <c r="UD1054">
        <v>0</v>
      </c>
      <c r="UE1054">
        <v>0</v>
      </c>
      <c r="UF1054">
        <v>0</v>
      </c>
      <c r="UG1054">
        <v>0</v>
      </c>
      <c r="UH1054">
        <v>0</v>
      </c>
      <c r="UI1054">
        <v>0</v>
      </c>
      <c r="UJ1054">
        <v>0</v>
      </c>
      <c r="UK1054">
        <v>0</v>
      </c>
      <c r="UL1054">
        <v>0</v>
      </c>
      <c r="UM1054">
        <v>0</v>
      </c>
      <c r="UN1054">
        <v>0</v>
      </c>
      <c r="UO1054">
        <v>0</v>
      </c>
      <c r="UP1054">
        <v>0</v>
      </c>
      <c r="UQ1054">
        <v>0</v>
      </c>
      <c r="UR1054">
        <v>0</v>
      </c>
      <c r="US1054">
        <v>0</v>
      </c>
      <c r="UT1054">
        <v>0</v>
      </c>
      <c r="UU1054">
        <v>0</v>
      </c>
      <c r="UV1054">
        <v>0</v>
      </c>
      <c r="UW1054">
        <v>0</v>
      </c>
      <c r="UX1054">
        <v>0</v>
      </c>
      <c r="UY1054">
        <v>0</v>
      </c>
      <c r="UZ1054">
        <v>0</v>
      </c>
      <c r="VA1054">
        <v>0</v>
      </c>
      <c r="VB1054">
        <v>0</v>
      </c>
      <c r="VC1054">
        <v>0</v>
      </c>
      <c r="VD1054">
        <v>0</v>
      </c>
      <c r="VE1054">
        <v>0</v>
      </c>
      <c r="VF1054">
        <v>0</v>
      </c>
      <c r="VG1054">
        <v>0</v>
      </c>
      <c r="VH1054">
        <v>0</v>
      </c>
      <c r="VI1054">
        <v>0</v>
      </c>
      <c r="VJ1054">
        <v>0</v>
      </c>
      <c r="VK1054">
        <v>0</v>
      </c>
      <c r="VL1054">
        <v>0</v>
      </c>
      <c r="VM1054">
        <v>0</v>
      </c>
      <c r="VN1054">
        <v>0</v>
      </c>
      <c r="VO1054">
        <v>0</v>
      </c>
      <c r="VP1054">
        <v>0</v>
      </c>
      <c r="VQ1054">
        <v>0</v>
      </c>
      <c r="VR1054">
        <v>0</v>
      </c>
      <c r="VS1054">
        <v>0</v>
      </c>
      <c r="VT1054">
        <v>0</v>
      </c>
      <c r="VU1054">
        <v>0</v>
      </c>
      <c r="VV1054">
        <v>0</v>
      </c>
      <c r="VW1054">
        <v>0</v>
      </c>
      <c r="VX1054">
        <v>0</v>
      </c>
      <c r="VY1054">
        <v>0</v>
      </c>
      <c r="VZ1054">
        <v>0</v>
      </c>
      <c r="WA1054">
        <v>0</v>
      </c>
      <c r="WB1054">
        <v>0</v>
      </c>
      <c r="WC1054">
        <v>0</v>
      </c>
      <c r="WD1054">
        <v>0</v>
      </c>
      <c r="WE1054">
        <v>0</v>
      </c>
      <c r="WF1054">
        <v>0</v>
      </c>
      <c r="WG1054">
        <v>0</v>
      </c>
      <c r="WH1054">
        <v>0</v>
      </c>
      <c r="WI1054">
        <v>0</v>
      </c>
      <c r="WJ1054">
        <v>0</v>
      </c>
      <c r="WK1054">
        <v>0</v>
      </c>
      <c r="WL1054">
        <v>0</v>
      </c>
      <c r="WM1054">
        <v>0</v>
      </c>
      <c r="WN1054">
        <v>0</v>
      </c>
      <c r="WO1054">
        <v>0</v>
      </c>
      <c r="WP1054">
        <v>0</v>
      </c>
      <c r="WQ1054">
        <v>0</v>
      </c>
      <c r="WR1054">
        <v>0</v>
      </c>
      <c r="WS1054">
        <v>0</v>
      </c>
      <c r="WT1054">
        <v>0</v>
      </c>
      <c r="WU1054">
        <v>0</v>
      </c>
      <c r="WV1054">
        <v>0</v>
      </c>
      <c r="WW1054">
        <v>0</v>
      </c>
      <c r="WX1054">
        <v>0</v>
      </c>
      <c r="WY1054">
        <v>0</v>
      </c>
      <c r="WZ1054">
        <v>0</v>
      </c>
      <c r="XA1054">
        <v>0</v>
      </c>
      <c r="XB1054">
        <v>0</v>
      </c>
      <c r="XC1054">
        <v>0</v>
      </c>
      <c r="XD1054">
        <v>0</v>
      </c>
      <c r="XE1054">
        <v>0</v>
      </c>
      <c r="XF1054">
        <v>0</v>
      </c>
      <c r="XG1054">
        <v>0</v>
      </c>
      <c r="XH1054">
        <v>0</v>
      </c>
      <c r="XI1054">
        <v>0</v>
      </c>
      <c r="XJ1054">
        <v>0</v>
      </c>
      <c r="XK1054">
        <v>0</v>
      </c>
      <c r="XL1054">
        <v>0</v>
      </c>
      <c r="XM1054">
        <v>0</v>
      </c>
      <c r="XN1054">
        <v>0</v>
      </c>
      <c r="XO1054">
        <v>0</v>
      </c>
      <c r="XP1054">
        <v>0</v>
      </c>
      <c r="XQ1054">
        <v>0</v>
      </c>
      <c r="XR1054">
        <v>0</v>
      </c>
      <c r="XS1054">
        <v>0</v>
      </c>
      <c r="XT1054">
        <v>0</v>
      </c>
      <c r="XU1054">
        <v>0</v>
      </c>
      <c r="XV1054">
        <v>0</v>
      </c>
      <c r="XW1054">
        <v>0</v>
      </c>
      <c r="XX1054">
        <v>0</v>
      </c>
      <c r="XY1054">
        <v>0</v>
      </c>
      <c r="XZ1054">
        <v>0</v>
      </c>
      <c r="YA1054">
        <v>0</v>
      </c>
      <c r="YB1054">
        <v>0</v>
      </c>
      <c r="YC1054">
        <v>0</v>
      </c>
      <c r="YD1054">
        <v>0</v>
      </c>
      <c r="YE1054">
        <v>0</v>
      </c>
      <c r="YF1054">
        <v>0</v>
      </c>
      <c r="YG1054">
        <v>0</v>
      </c>
      <c r="YH1054">
        <v>0</v>
      </c>
      <c r="YI1054">
        <v>0</v>
      </c>
      <c r="YJ1054">
        <v>0</v>
      </c>
      <c r="YK1054">
        <v>0</v>
      </c>
      <c r="YL1054">
        <v>0</v>
      </c>
      <c r="YM1054">
        <v>0</v>
      </c>
      <c r="YN1054">
        <v>0</v>
      </c>
      <c r="YO1054">
        <v>0</v>
      </c>
      <c r="YP1054">
        <v>0</v>
      </c>
      <c r="YQ1054">
        <v>0</v>
      </c>
      <c r="YR1054">
        <v>0</v>
      </c>
      <c r="YS1054">
        <v>0</v>
      </c>
      <c r="YT1054">
        <v>0</v>
      </c>
      <c r="YU1054">
        <v>0</v>
      </c>
      <c r="YV1054">
        <v>0</v>
      </c>
      <c r="YW1054">
        <v>0</v>
      </c>
      <c r="YX1054">
        <v>0</v>
      </c>
      <c r="YY1054">
        <v>0</v>
      </c>
      <c r="YZ1054">
        <v>0</v>
      </c>
      <c r="ZA1054">
        <v>0</v>
      </c>
      <c r="ZB1054">
        <v>0</v>
      </c>
      <c r="ZC1054">
        <v>0</v>
      </c>
      <c r="ZD1054">
        <v>0</v>
      </c>
      <c r="ZE1054">
        <v>0</v>
      </c>
      <c r="ZF1054">
        <v>0</v>
      </c>
      <c r="ZG1054">
        <v>0</v>
      </c>
      <c r="ZH1054">
        <v>0</v>
      </c>
      <c r="ZI1054">
        <v>0</v>
      </c>
      <c r="ZJ1054">
        <v>0</v>
      </c>
      <c r="ZK1054">
        <v>0</v>
      </c>
      <c r="ZL1054">
        <v>0</v>
      </c>
      <c r="ZM1054">
        <v>0</v>
      </c>
      <c r="ZN1054">
        <v>0</v>
      </c>
      <c r="ZO1054">
        <v>0</v>
      </c>
      <c r="ZP1054">
        <v>0</v>
      </c>
      <c r="ZQ1054">
        <v>0</v>
      </c>
      <c r="ZR1054">
        <v>0</v>
      </c>
      <c r="ZS1054">
        <v>0</v>
      </c>
      <c r="ZT1054">
        <v>0</v>
      </c>
      <c r="ZU1054">
        <v>0</v>
      </c>
      <c r="ZV1054">
        <v>0</v>
      </c>
      <c r="ZW1054">
        <v>0</v>
      </c>
      <c r="ZX1054">
        <v>0</v>
      </c>
      <c r="ZY1054">
        <v>0</v>
      </c>
      <c r="ZZ1054">
        <v>0</v>
      </c>
      <c r="AAA1054">
        <v>0</v>
      </c>
      <c r="AAB1054">
        <v>0</v>
      </c>
      <c r="AAC1054">
        <v>0</v>
      </c>
      <c r="AAD1054">
        <v>0</v>
      </c>
      <c r="AAE1054">
        <v>0</v>
      </c>
      <c r="AAF1054">
        <v>0</v>
      </c>
      <c r="AAG1054">
        <v>0</v>
      </c>
      <c r="AAH1054">
        <v>0</v>
      </c>
      <c r="AAI1054">
        <v>0</v>
      </c>
      <c r="AAJ1054">
        <v>0</v>
      </c>
      <c r="AAK1054">
        <v>0</v>
      </c>
      <c r="AAL1054">
        <v>0</v>
      </c>
      <c r="AAM1054">
        <v>0</v>
      </c>
      <c r="AAN1054">
        <v>0</v>
      </c>
      <c r="AAO1054">
        <v>0</v>
      </c>
      <c r="AAP1054">
        <v>0</v>
      </c>
      <c r="AAQ1054">
        <v>0</v>
      </c>
      <c r="AAR1054">
        <v>0</v>
      </c>
      <c r="AAS1054">
        <v>0</v>
      </c>
      <c r="AAT1054">
        <v>0</v>
      </c>
      <c r="AAU1054">
        <v>0</v>
      </c>
      <c r="AAV1054">
        <v>0</v>
      </c>
      <c r="AAW1054">
        <v>0</v>
      </c>
      <c r="AAX1054">
        <v>0</v>
      </c>
      <c r="AAY1054">
        <v>0</v>
      </c>
      <c r="AAZ1054">
        <v>0</v>
      </c>
      <c r="ABA1054">
        <v>0</v>
      </c>
      <c r="ABB1054">
        <v>0</v>
      </c>
      <c r="ABC1054">
        <v>0</v>
      </c>
      <c r="ABD1054">
        <v>0</v>
      </c>
      <c r="ABE1054">
        <v>0</v>
      </c>
      <c r="ABF1054">
        <v>0</v>
      </c>
      <c r="ABG1054">
        <v>0</v>
      </c>
      <c r="ABH1054">
        <v>0</v>
      </c>
      <c r="ABI1054">
        <v>0</v>
      </c>
      <c r="ABJ1054">
        <v>0</v>
      </c>
      <c r="ABK1054">
        <v>0</v>
      </c>
      <c r="ABL1054">
        <v>0</v>
      </c>
      <c r="ABM1054">
        <v>0</v>
      </c>
      <c r="ABN1054">
        <v>0</v>
      </c>
      <c r="ABO1054">
        <v>0</v>
      </c>
      <c r="ABP1054">
        <v>0</v>
      </c>
      <c r="ABQ1054">
        <v>0</v>
      </c>
      <c r="ABR1054">
        <v>0</v>
      </c>
      <c r="ABS1054">
        <v>0</v>
      </c>
      <c r="ABT1054">
        <v>0</v>
      </c>
      <c r="ABU1054">
        <v>0</v>
      </c>
      <c r="ABV1054">
        <v>0</v>
      </c>
      <c r="ABW1054">
        <v>0</v>
      </c>
      <c r="ABX1054">
        <v>0</v>
      </c>
      <c r="ABY1054">
        <v>0</v>
      </c>
      <c r="ABZ1054">
        <v>0</v>
      </c>
      <c r="ACA1054">
        <v>0</v>
      </c>
      <c r="ACB1054">
        <v>0</v>
      </c>
      <c r="ACC1054">
        <v>0</v>
      </c>
      <c r="ACD1054">
        <v>0</v>
      </c>
      <c r="ACE1054">
        <v>0</v>
      </c>
      <c r="ACF1054">
        <v>0</v>
      </c>
      <c r="ACG1054">
        <v>0</v>
      </c>
      <c r="ACH1054">
        <v>0</v>
      </c>
      <c r="ACI1054">
        <v>0</v>
      </c>
      <c r="ACJ1054">
        <v>0</v>
      </c>
      <c r="ACK1054">
        <v>0</v>
      </c>
      <c r="ACL1054">
        <v>0</v>
      </c>
      <c r="ACM1054">
        <v>0</v>
      </c>
      <c r="ACN1054">
        <v>0</v>
      </c>
      <c r="ACO1054">
        <v>0</v>
      </c>
      <c r="ACP1054">
        <v>0</v>
      </c>
      <c r="ACQ1054">
        <v>0</v>
      </c>
      <c r="ACR1054">
        <v>0</v>
      </c>
      <c r="ACS1054">
        <v>0</v>
      </c>
      <c r="ACT1054">
        <v>0</v>
      </c>
      <c r="ACU1054">
        <v>0</v>
      </c>
      <c r="ACV1054">
        <v>0</v>
      </c>
      <c r="ACW1054">
        <v>0</v>
      </c>
      <c r="ACX1054">
        <v>0</v>
      </c>
      <c r="ACY1054">
        <v>0</v>
      </c>
      <c r="ACZ1054">
        <v>0</v>
      </c>
      <c r="ADA1054">
        <v>0</v>
      </c>
      <c r="ADB1054">
        <v>0</v>
      </c>
      <c r="ADC1054">
        <v>0</v>
      </c>
      <c r="ADD1054">
        <v>0</v>
      </c>
      <c r="ADE1054">
        <v>0</v>
      </c>
      <c r="ADF1054">
        <v>0</v>
      </c>
      <c r="ADG1054">
        <v>0</v>
      </c>
      <c r="ADH1054">
        <v>0</v>
      </c>
      <c r="ADI1054">
        <v>0</v>
      </c>
      <c r="ADJ1054">
        <v>0</v>
      </c>
      <c r="ADK1054">
        <v>0</v>
      </c>
      <c r="ADL1054">
        <v>0</v>
      </c>
      <c r="ADM1054">
        <v>0</v>
      </c>
      <c r="ADN1054">
        <v>0</v>
      </c>
      <c r="ADO1054">
        <v>0</v>
      </c>
      <c r="ADP1054">
        <v>0</v>
      </c>
      <c r="ADQ1054">
        <v>0</v>
      </c>
      <c r="ADR1054">
        <v>0</v>
      </c>
      <c r="ADS1054">
        <v>0</v>
      </c>
      <c r="ADT1054">
        <v>0</v>
      </c>
      <c r="ADU1054">
        <v>0</v>
      </c>
      <c r="ADV1054">
        <v>0</v>
      </c>
      <c r="ADW1054">
        <v>0</v>
      </c>
      <c r="ADX1054">
        <v>0</v>
      </c>
      <c r="ADY1054">
        <v>0</v>
      </c>
      <c r="ADZ1054">
        <v>0</v>
      </c>
      <c r="AEA1054">
        <v>0</v>
      </c>
      <c r="AEB1054">
        <v>0</v>
      </c>
      <c r="AEC1054">
        <v>0</v>
      </c>
      <c r="AED1054">
        <v>0</v>
      </c>
      <c r="AEE1054">
        <v>0</v>
      </c>
      <c r="AEF1054">
        <v>0</v>
      </c>
      <c r="AEG1054">
        <v>0</v>
      </c>
      <c r="AEH1054">
        <v>0</v>
      </c>
      <c r="AEI1054">
        <v>0</v>
      </c>
      <c r="AEJ1054">
        <v>0</v>
      </c>
      <c r="AEK1054">
        <v>0</v>
      </c>
      <c r="AEL1054">
        <v>0</v>
      </c>
      <c r="AEM1054">
        <v>0</v>
      </c>
      <c r="AEN1054">
        <v>0</v>
      </c>
      <c r="AEO1054">
        <v>0</v>
      </c>
      <c r="AEP1054">
        <v>0</v>
      </c>
      <c r="AEQ1054">
        <v>0</v>
      </c>
      <c r="AER1054">
        <v>0</v>
      </c>
      <c r="AES1054">
        <v>0</v>
      </c>
      <c r="AET1054">
        <v>0</v>
      </c>
      <c r="AEU1054">
        <v>0</v>
      </c>
      <c r="AEV1054">
        <v>0</v>
      </c>
      <c r="AEW1054">
        <v>0</v>
      </c>
      <c r="AEX1054">
        <v>0</v>
      </c>
      <c r="AEY1054">
        <v>0</v>
      </c>
      <c r="AEZ1054">
        <v>0</v>
      </c>
      <c r="AFA1054">
        <v>0</v>
      </c>
      <c r="AFB1054">
        <v>0</v>
      </c>
      <c r="AFC1054">
        <v>0</v>
      </c>
      <c r="AFD1054">
        <v>0</v>
      </c>
      <c r="AFE1054">
        <v>0</v>
      </c>
      <c r="AFF1054">
        <v>0</v>
      </c>
      <c r="AFG1054">
        <v>0</v>
      </c>
      <c r="AFH1054">
        <v>0</v>
      </c>
      <c r="AFI1054">
        <v>0</v>
      </c>
      <c r="AFJ1054">
        <v>0</v>
      </c>
      <c r="AFK1054">
        <v>0</v>
      </c>
      <c r="AFL1054">
        <v>0</v>
      </c>
      <c r="AFM1054">
        <v>0</v>
      </c>
      <c r="AFN1054">
        <v>0</v>
      </c>
      <c r="AFO1054">
        <v>0</v>
      </c>
      <c r="AFP1054">
        <v>0</v>
      </c>
      <c r="AFQ1054">
        <v>0</v>
      </c>
      <c r="AFR1054">
        <v>0</v>
      </c>
      <c r="AFS1054">
        <v>0</v>
      </c>
      <c r="AFT1054">
        <v>0</v>
      </c>
      <c r="AFU1054">
        <v>0</v>
      </c>
      <c r="AFV1054">
        <v>0</v>
      </c>
      <c r="AFW1054">
        <v>0</v>
      </c>
      <c r="AFX1054">
        <v>0</v>
      </c>
      <c r="AFY1054">
        <v>0</v>
      </c>
      <c r="AFZ1054">
        <v>0</v>
      </c>
      <c r="AGA1054">
        <v>0</v>
      </c>
      <c r="AGB1054">
        <v>0</v>
      </c>
      <c r="AGC1054">
        <v>0</v>
      </c>
      <c r="AGD1054">
        <v>0</v>
      </c>
      <c r="AGE1054">
        <v>0</v>
      </c>
      <c r="AGF1054">
        <v>0</v>
      </c>
      <c r="AGG1054">
        <v>0</v>
      </c>
      <c r="AGH1054">
        <v>0</v>
      </c>
      <c r="AGI1054">
        <v>0</v>
      </c>
      <c r="AGJ1054">
        <v>0</v>
      </c>
      <c r="AGK1054">
        <v>0</v>
      </c>
      <c r="AGL1054">
        <v>0</v>
      </c>
      <c r="AGM1054">
        <v>0</v>
      </c>
      <c r="AGN1054">
        <v>0</v>
      </c>
      <c r="AGO1054">
        <v>0</v>
      </c>
      <c r="AGP1054">
        <v>0</v>
      </c>
      <c r="AGQ1054">
        <v>0</v>
      </c>
      <c r="AGR1054">
        <v>0</v>
      </c>
      <c r="AGS1054">
        <v>0</v>
      </c>
      <c r="AGT1054">
        <v>0</v>
      </c>
      <c r="AGU1054">
        <v>0</v>
      </c>
      <c r="AGV1054">
        <v>0</v>
      </c>
      <c r="AGW1054">
        <v>0</v>
      </c>
      <c r="AGX1054">
        <v>0</v>
      </c>
      <c r="AGY1054">
        <v>0</v>
      </c>
      <c r="AGZ1054">
        <v>0</v>
      </c>
      <c r="AHA1054">
        <v>0</v>
      </c>
      <c r="AHB1054">
        <v>0</v>
      </c>
      <c r="AHC1054">
        <v>0</v>
      </c>
      <c r="AHD1054">
        <v>0</v>
      </c>
      <c r="AHE1054">
        <v>0</v>
      </c>
      <c r="AHF1054">
        <v>0</v>
      </c>
      <c r="AHG1054">
        <v>0</v>
      </c>
      <c r="AHH1054">
        <v>0</v>
      </c>
      <c r="AHI1054">
        <v>0</v>
      </c>
      <c r="AHJ1054">
        <v>0</v>
      </c>
      <c r="AHK1054">
        <v>0</v>
      </c>
      <c r="AHL1054">
        <v>0</v>
      </c>
      <c r="AHM1054">
        <v>0</v>
      </c>
      <c r="AHN1054">
        <v>0</v>
      </c>
      <c r="AHO1054">
        <v>0</v>
      </c>
      <c r="AHP1054">
        <v>0</v>
      </c>
      <c r="AHQ1054">
        <v>0</v>
      </c>
      <c r="AHR1054">
        <v>0</v>
      </c>
      <c r="AHS1054">
        <v>0</v>
      </c>
      <c r="AHT1054">
        <v>0</v>
      </c>
      <c r="AHU1054">
        <v>0</v>
      </c>
      <c r="AHV1054">
        <v>0</v>
      </c>
      <c r="AHW1054">
        <v>0</v>
      </c>
      <c r="AHX1054">
        <v>0</v>
      </c>
      <c r="AHY1054">
        <v>0</v>
      </c>
      <c r="AHZ1054">
        <v>0</v>
      </c>
      <c r="AIA1054">
        <v>0</v>
      </c>
      <c r="AIB1054">
        <v>0</v>
      </c>
      <c r="AIC1054">
        <v>0</v>
      </c>
      <c r="AID1054">
        <v>0</v>
      </c>
      <c r="AIE1054">
        <v>0</v>
      </c>
      <c r="AIF1054">
        <v>0</v>
      </c>
      <c r="AIG1054">
        <v>0</v>
      </c>
      <c r="AIH1054">
        <v>0</v>
      </c>
      <c r="AII1054">
        <v>0</v>
      </c>
      <c r="AIJ1054">
        <v>0</v>
      </c>
      <c r="AIK1054">
        <v>0</v>
      </c>
      <c r="AIL1054">
        <v>0</v>
      </c>
      <c r="AIM1054">
        <v>0</v>
      </c>
      <c r="AIN1054">
        <v>0</v>
      </c>
      <c r="AIO1054">
        <v>0</v>
      </c>
      <c r="AIP1054">
        <v>0</v>
      </c>
      <c r="AIQ1054">
        <v>0</v>
      </c>
      <c r="AIR1054">
        <v>0</v>
      </c>
      <c r="AIS1054">
        <v>0</v>
      </c>
      <c r="AIT1054">
        <v>0</v>
      </c>
      <c r="AIU1054">
        <v>0</v>
      </c>
      <c r="AIV1054">
        <v>0</v>
      </c>
      <c r="AIW1054">
        <v>0</v>
      </c>
      <c r="AIX1054">
        <v>0</v>
      </c>
      <c r="AIY1054">
        <v>0</v>
      </c>
      <c r="AIZ1054">
        <v>0</v>
      </c>
      <c r="AJA1054">
        <v>0</v>
      </c>
      <c r="AJB1054">
        <v>0</v>
      </c>
      <c r="AJC1054">
        <v>0</v>
      </c>
      <c r="AJD1054">
        <v>0</v>
      </c>
      <c r="AJE1054">
        <v>0</v>
      </c>
      <c r="AJF1054">
        <v>0</v>
      </c>
      <c r="AJG1054">
        <v>0</v>
      </c>
      <c r="AJH1054">
        <v>0</v>
      </c>
      <c r="AJI1054">
        <v>0</v>
      </c>
      <c r="AJJ1054">
        <v>0</v>
      </c>
      <c r="AJK1054">
        <v>0</v>
      </c>
      <c r="AJL1054">
        <v>0</v>
      </c>
      <c r="AJM1054">
        <v>0</v>
      </c>
      <c r="AJN1054">
        <v>0</v>
      </c>
      <c r="AJO1054">
        <v>0</v>
      </c>
      <c r="AJP1054">
        <v>0</v>
      </c>
      <c r="AJQ1054">
        <v>0</v>
      </c>
      <c r="AJR1054">
        <v>0</v>
      </c>
      <c r="AJS1054">
        <v>0</v>
      </c>
      <c r="AJT1054">
        <v>0</v>
      </c>
      <c r="AJU1054">
        <v>0</v>
      </c>
      <c r="AJV1054">
        <v>0</v>
      </c>
      <c r="AJW1054">
        <v>0</v>
      </c>
      <c r="AJX1054">
        <v>0</v>
      </c>
      <c r="AJY1054">
        <v>0</v>
      </c>
      <c r="AJZ1054">
        <v>0</v>
      </c>
      <c r="AKA1054">
        <v>0</v>
      </c>
      <c r="AKB1054">
        <v>0</v>
      </c>
      <c r="AKC1054">
        <v>0</v>
      </c>
      <c r="AKD1054">
        <v>0</v>
      </c>
      <c r="AKE1054">
        <v>0</v>
      </c>
      <c r="AKF1054">
        <v>0</v>
      </c>
      <c r="AKG1054">
        <v>0</v>
      </c>
      <c r="AKH1054">
        <v>0</v>
      </c>
      <c r="AKI1054">
        <v>0</v>
      </c>
      <c r="AKJ1054">
        <v>0</v>
      </c>
      <c r="AKK1054">
        <v>0</v>
      </c>
      <c r="AKL1054">
        <v>0</v>
      </c>
      <c r="AKM1054">
        <v>0</v>
      </c>
      <c r="AKN1054">
        <v>0</v>
      </c>
      <c r="AKO1054">
        <v>0</v>
      </c>
      <c r="AKP1054">
        <v>0</v>
      </c>
      <c r="AKQ1054">
        <v>0</v>
      </c>
      <c r="AKR1054">
        <v>0</v>
      </c>
      <c r="AKS1054">
        <v>0</v>
      </c>
      <c r="AKT1054">
        <v>0</v>
      </c>
      <c r="AKU1054">
        <v>0</v>
      </c>
      <c r="AKV1054">
        <v>0</v>
      </c>
      <c r="AKW1054">
        <v>0</v>
      </c>
      <c r="AKX1054">
        <v>0</v>
      </c>
      <c r="AKY1054">
        <v>0</v>
      </c>
      <c r="AKZ1054">
        <v>0</v>
      </c>
      <c r="ALA1054">
        <v>0</v>
      </c>
      <c r="ALB1054">
        <v>0</v>
      </c>
      <c r="ALC1054">
        <v>0</v>
      </c>
      <c r="ALD1054">
        <v>0</v>
      </c>
      <c r="ALE1054">
        <v>0</v>
      </c>
      <c r="ALF1054">
        <v>0</v>
      </c>
      <c r="ALG1054">
        <v>0</v>
      </c>
      <c r="ALH1054">
        <v>0</v>
      </c>
      <c r="ALI1054">
        <v>0</v>
      </c>
      <c r="ALJ1054">
        <v>0</v>
      </c>
      <c r="ALK1054">
        <v>0</v>
      </c>
      <c r="ALL1054">
        <v>0</v>
      </c>
      <c r="ALM1054">
        <v>0</v>
      </c>
      <c r="ALN1054">
        <v>0</v>
      </c>
      <c r="ALO1054">
        <v>0</v>
      </c>
      <c r="ALP1054">
        <v>0</v>
      </c>
      <c r="ALQ1054">
        <v>0</v>
      </c>
      <c r="ALR1054">
        <v>0</v>
      </c>
      <c r="ALS1054">
        <v>0</v>
      </c>
      <c r="ALT1054">
        <v>0</v>
      </c>
      <c r="ALU1054">
        <v>0</v>
      </c>
      <c r="ALV1054">
        <v>0</v>
      </c>
      <c r="ALW1054">
        <v>0</v>
      </c>
      <c r="ALX1054">
        <v>0</v>
      </c>
      <c r="ALY1054">
        <v>0</v>
      </c>
      <c r="ALZ1054">
        <v>0</v>
      </c>
      <c r="AMA1054">
        <v>0</v>
      </c>
      <c r="AMB1054">
        <v>0</v>
      </c>
      <c r="AMC1054">
        <v>0</v>
      </c>
      <c r="AMD1054">
        <v>0</v>
      </c>
      <c r="AME1054">
        <v>0</v>
      </c>
      <c r="AMF1054">
        <v>0</v>
      </c>
      <c r="AMG1054">
        <v>0</v>
      </c>
      <c r="AMH1054">
        <v>0</v>
      </c>
      <c r="AMI1054">
        <v>0</v>
      </c>
      <c r="AMJ1054">
        <v>0</v>
      </c>
      <c r="AMK1054">
        <v>0</v>
      </c>
      <c r="AML1054">
        <v>0</v>
      </c>
      <c r="AMM1054">
        <v>0</v>
      </c>
      <c r="AMN1054">
        <v>0</v>
      </c>
      <c r="AMO1054">
        <v>0</v>
      </c>
      <c r="AMP1054">
        <v>0</v>
      </c>
      <c r="AMQ1054">
        <v>0</v>
      </c>
      <c r="AMR1054">
        <v>0</v>
      </c>
      <c r="AMS1054">
        <v>0</v>
      </c>
      <c r="AMT1054">
        <v>0</v>
      </c>
      <c r="AMU1054">
        <v>0</v>
      </c>
      <c r="AMV1054">
        <v>0</v>
      </c>
      <c r="AMW1054">
        <v>0</v>
      </c>
      <c r="AMX1054">
        <v>0</v>
      </c>
      <c r="AMY1054">
        <v>0</v>
      </c>
      <c r="AMZ1054">
        <v>0</v>
      </c>
      <c r="ANA1054">
        <v>0</v>
      </c>
      <c r="ANB1054">
        <v>0</v>
      </c>
      <c r="ANC1054">
        <v>0</v>
      </c>
      <c r="AND1054">
        <v>0</v>
      </c>
      <c r="ANE1054">
        <v>0</v>
      </c>
      <c r="ANF1054">
        <v>0</v>
      </c>
      <c r="ANG1054">
        <v>0</v>
      </c>
      <c r="ANH1054">
        <v>0</v>
      </c>
      <c r="ANI1054">
        <v>0</v>
      </c>
      <c r="ANJ1054">
        <v>0</v>
      </c>
      <c r="ANK1054">
        <v>0</v>
      </c>
      <c r="ANL1054">
        <v>0</v>
      </c>
      <c r="ANM1054">
        <v>0</v>
      </c>
      <c r="ANN1054">
        <v>0</v>
      </c>
      <c r="ANO1054">
        <v>0</v>
      </c>
      <c r="ANP1054">
        <v>0</v>
      </c>
      <c r="ANQ1054">
        <v>0</v>
      </c>
      <c r="ANR1054">
        <v>0</v>
      </c>
      <c r="ANS1054">
        <v>0</v>
      </c>
      <c r="ANT1054">
        <v>0</v>
      </c>
      <c r="ANU1054">
        <v>0</v>
      </c>
      <c r="ANV1054">
        <v>0</v>
      </c>
      <c r="ANW1054">
        <v>0</v>
      </c>
      <c r="ANX1054">
        <v>0</v>
      </c>
      <c r="ANY1054">
        <v>0</v>
      </c>
      <c r="ANZ1054">
        <v>0</v>
      </c>
      <c r="AOA1054">
        <v>0</v>
      </c>
      <c r="AOB1054">
        <v>0</v>
      </c>
      <c r="AOC1054">
        <v>0</v>
      </c>
      <c r="AOD1054">
        <v>0</v>
      </c>
      <c r="AOE1054">
        <v>0</v>
      </c>
      <c r="AOF1054">
        <v>0</v>
      </c>
      <c r="AOG1054">
        <v>0</v>
      </c>
      <c r="AOH1054">
        <v>0</v>
      </c>
      <c r="AOI1054">
        <v>0</v>
      </c>
      <c r="AOJ1054">
        <v>0</v>
      </c>
      <c r="AOK1054">
        <v>0</v>
      </c>
      <c r="AOL1054">
        <v>0</v>
      </c>
      <c r="AOM1054">
        <v>0</v>
      </c>
      <c r="AON1054">
        <v>0</v>
      </c>
      <c r="AOO1054">
        <v>0</v>
      </c>
      <c r="AOP1054">
        <v>0</v>
      </c>
      <c r="AOQ1054">
        <v>0</v>
      </c>
      <c r="AOR1054">
        <v>0</v>
      </c>
      <c r="AOS1054">
        <v>0</v>
      </c>
      <c r="AOT1054">
        <v>0</v>
      </c>
      <c r="AOU1054">
        <v>0</v>
      </c>
      <c r="AOV1054">
        <v>0</v>
      </c>
      <c r="AOW1054">
        <v>0</v>
      </c>
      <c r="AOX1054">
        <v>0</v>
      </c>
      <c r="AOY1054">
        <v>0</v>
      </c>
      <c r="AOZ1054">
        <v>0</v>
      </c>
      <c r="APA1054">
        <v>0</v>
      </c>
      <c r="APB1054">
        <v>0</v>
      </c>
      <c r="APC1054">
        <v>0</v>
      </c>
      <c r="APD1054">
        <v>0</v>
      </c>
      <c r="APE1054">
        <v>0</v>
      </c>
      <c r="APF1054">
        <v>0</v>
      </c>
      <c r="APG1054">
        <v>0</v>
      </c>
      <c r="APH1054">
        <v>0</v>
      </c>
      <c r="API1054">
        <v>0</v>
      </c>
      <c r="APJ1054">
        <v>0</v>
      </c>
      <c r="APK1054">
        <v>0</v>
      </c>
      <c r="APL1054">
        <v>0</v>
      </c>
      <c r="APM1054">
        <v>0</v>
      </c>
      <c r="APN1054">
        <v>0</v>
      </c>
      <c r="APO1054">
        <v>0</v>
      </c>
      <c r="APP1054">
        <v>0</v>
      </c>
      <c r="APQ1054">
        <v>0</v>
      </c>
      <c r="APR1054">
        <v>0</v>
      </c>
      <c r="APS1054">
        <v>0</v>
      </c>
      <c r="APT1054">
        <v>0</v>
      </c>
      <c r="APU1054">
        <v>0</v>
      </c>
      <c r="APV1054">
        <v>0</v>
      </c>
      <c r="APW1054">
        <v>0</v>
      </c>
      <c r="APX1054">
        <v>0</v>
      </c>
      <c r="APY1054">
        <v>0</v>
      </c>
      <c r="APZ1054">
        <v>0</v>
      </c>
      <c r="AQA1054">
        <v>0</v>
      </c>
      <c r="AQB1054">
        <v>0</v>
      </c>
      <c r="AQC1054">
        <v>0</v>
      </c>
      <c r="AQD1054">
        <v>0</v>
      </c>
      <c r="AQE1054">
        <v>0</v>
      </c>
      <c r="AQF1054">
        <v>0</v>
      </c>
      <c r="AQG1054">
        <v>0</v>
      </c>
      <c r="AQH1054">
        <v>0</v>
      </c>
      <c r="AQI1054">
        <v>0</v>
      </c>
      <c r="AQJ1054">
        <v>0</v>
      </c>
      <c r="AQK1054">
        <v>0</v>
      </c>
      <c r="AQL1054">
        <v>0</v>
      </c>
      <c r="AQM1054">
        <v>0</v>
      </c>
      <c r="AQN1054">
        <v>0</v>
      </c>
      <c r="AQO1054">
        <v>0</v>
      </c>
      <c r="AQP1054">
        <v>0</v>
      </c>
      <c r="AQQ1054">
        <v>0</v>
      </c>
      <c r="AQR1054">
        <v>0</v>
      </c>
      <c r="AQS1054">
        <v>0</v>
      </c>
      <c r="AQT1054">
        <v>0</v>
      </c>
      <c r="AQU1054">
        <v>0</v>
      </c>
      <c r="AQV1054">
        <v>0</v>
      </c>
      <c r="AQW1054">
        <v>0</v>
      </c>
      <c r="AQX1054">
        <v>0</v>
      </c>
      <c r="AQY1054">
        <v>0</v>
      </c>
      <c r="AQZ1054">
        <v>0</v>
      </c>
      <c r="ARA1054">
        <v>0</v>
      </c>
      <c r="ARB1054">
        <v>0</v>
      </c>
      <c r="ARC1054">
        <v>0</v>
      </c>
      <c r="ARD1054">
        <v>0</v>
      </c>
      <c r="ARE1054">
        <v>0</v>
      </c>
      <c r="ARF1054">
        <v>0</v>
      </c>
      <c r="ARG1054">
        <v>0</v>
      </c>
      <c r="ARH1054">
        <v>0</v>
      </c>
      <c r="ARI1054">
        <v>0</v>
      </c>
      <c r="ARJ1054">
        <v>0</v>
      </c>
      <c r="ARK1054">
        <v>0</v>
      </c>
      <c r="ARL1054">
        <v>0</v>
      </c>
      <c r="ARM1054">
        <v>0</v>
      </c>
      <c r="ARN1054">
        <v>0</v>
      </c>
      <c r="ARO1054">
        <v>0</v>
      </c>
      <c r="ARP1054">
        <v>0</v>
      </c>
      <c r="ARQ1054">
        <v>0</v>
      </c>
      <c r="ARR1054">
        <v>0</v>
      </c>
      <c r="ARS1054">
        <v>0</v>
      </c>
      <c r="ART1054">
        <v>0</v>
      </c>
      <c r="ARU1054">
        <v>0</v>
      </c>
      <c r="ARV1054">
        <v>0</v>
      </c>
      <c r="ARW1054">
        <v>0</v>
      </c>
      <c r="ARX1054">
        <v>0</v>
      </c>
      <c r="ARY1054">
        <v>0</v>
      </c>
      <c r="ARZ1054">
        <v>0</v>
      </c>
      <c r="ASA1054">
        <v>0</v>
      </c>
      <c r="ASB1054">
        <v>0</v>
      </c>
      <c r="ASC1054">
        <v>0</v>
      </c>
      <c r="ASD1054">
        <v>0</v>
      </c>
      <c r="ASE1054">
        <v>0</v>
      </c>
      <c r="ASF1054">
        <v>0</v>
      </c>
      <c r="ASG1054">
        <v>0</v>
      </c>
      <c r="ASH1054">
        <v>0</v>
      </c>
      <c r="ASI1054">
        <v>0</v>
      </c>
      <c r="ASJ1054">
        <v>0</v>
      </c>
      <c r="ASK1054">
        <v>0</v>
      </c>
      <c r="ASL1054">
        <v>0</v>
      </c>
      <c r="ASM1054">
        <v>0</v>
      </c>
      <c r="ASN1054">
        <v>0</v>
      </c>
      <c r="ASO1054">
        <v>0</v>
      </c>
      <c r="ASP1054">
        <v>0</v>
      </c>
      <c r="ASQ1054">
        <v>0</v>
      </c>
      <c r="ASR1054">
        <v>0</v>
      </c>
      <c r="ASS1054">
        <v>0</v>
      </c>
      <c r="AST1054">
        <v>0</v>
      </c>
      <c r="ASU1054">
        <v>0</v>
      </c>
      <c r="ASV1054">
        <v>0</v>
      </c>
      <c r="ASW1054">
        <v>0</v>
      </c>
      <c r="ASX1054">
        <v>0</v>
      </c>
      <c r="ASY1054">
        <v>0</v>
      </c>
      <c r="ASZ1054">
        <v>0</v>
      </c>
      <c r="ATA1054">
        <v>0</v>
      </c>
      <c r="ATB1054">
        <v>0</v>
      </c>
      <c r="ATC1054">
        <v>0</v>
      </c>
      <c r="ATD1054">
        <v>0</v>
      </c>
      <c r="ATE1054">
        <v>0</v>
      </c>
      <c r="ATF1054">
        <v>0</v>
      </c>
      <c r="ATG1054">
        <v>0</v>
      </c>
      <c r="ATH1054">
        <v>0</v>
      </c>
      <c r="ATI1054">
        <v>0</v>
      </c>
      <c r="ATJ1054">
        <v>0</v>
      </c>
      <c r="ATK1054">
        <v>0</v>
      </c>
      <c r="ATL1054">
        <v>0</v>
      </c>
      <c r="ATM1054">
        <v>0</v>
      </c>
      <c r="ATN1054">
        <v>0</v>
      </c>
      <c r="ATO1054">
        <v>0</v>
      </c>
      <c r="ATP1054">
        <v>0</v>
      </c>
      <c r="ATQ1054">
        <v>0</v>
      </c>
      <c r="ATR1054">
        <v>0</v>
      </c>
      <c r="ATS1054">
        <v>0</v>
      </c>
      <c r="ATT1054">
        <v>0</v>
      </c>
      <c r="ATU1054">
        <v>0</v>
      </c>
      <c r="ATV1054">
        <v>0</v>
      </c>
      <c r="ATW1054">
        <v>0</v>
      </c>
      <c r="ATX1054">
        <v>0</v>
      </c>
      <c r="ATY1054">
        <v>0</v>
      </c>
      <c r="ATZ1054">
        <v>0</v>
      </c>
      <c r="AUA1054">
        <v>0</v>
      </c>
      <c r="AUB1054">
        <v>0</v>
      </c>
      <c r="AUC1054">
        <v>0</v>
      </c>
      <c r="AUD1054">
        <v>0</v>
      </c>
      <c r="AUE1054">
        <v>0</v>
      </c>
      <c r="AUF1054">
        <v>0</v>
      </c>
      <c r="AUG1054">
        <v>0</v>
      </c>
      <c r="AUH1054">
        <v>0</v>
      </c>
      <c r="AUI1054">
        <v>0</v>
      </c>
      <c r="AUJ1054">
        <v>0</v>
      </c>
      <c r="AUK1054">
        <v>0</v>
      </c>
      <c r="AUL1054">
        <v>0</v>
      </c>
      <c r="AUM1054">
        <v>0</v>
      </c>
      <c r="AUN1054">
        <v>0</v>
      </c>
      <c r="AUO1054">
        <v>0</v>
      </c>
      <c r="AUP1054">
        <v>0</v>
      </c>
      <c r="AUQ1054">
        <v>0</v>
      </c>
      <c r="AUR1054">
        <v>0</v>
      </c>
      <c r="AUS1054">
        <v>0</v>
      </c>
      <c r="AUT1054">
        <v>0</v>
      </c>
      <c r="AUU1054">
        <v>0</v>
      </c>
      <c r="AUV1054">
        <v>0</v>
      </c>
      <c r="AUW1054">
        <v>0</v>
      </c>
      <c r="AUX1054">
        <v>0</v>
      </c>
      <c r="AUY1054">
        <v>0</v>
      </c>
      <c r="AUZ1054">
        <v>0</v>
      </c>
      <c r="AVA1054">
        <v>0</v>
      </c>
      <c r="AVB1054">
        <v>0</v>
      </c>
      <c r="AVC1054">
        <v>0</v>
      </c>
      <c r="AVD1054">
        <v>0</v>
      </c>
      <c r="AVE1054">
        <v>0</v>
      </c>
      <c r="AVF1054">
        <v>0</v>
      </c>
      <c r="AVG1054">
        <v>0</v>
      </c>
      <c r="AVH1054">
        <v>0</v>
      </c>
      <c r="AVI1054">
        <v>0</v>
      </c>
      <c r="AVJ1054">
        <v>0</v>
      </c>
      <c r="AVK1054">
        <v>0</v>
      </c>
      <c r="AVL1054">
        <v>0</v>
      </c>
      <c r="AVM1054">
        <v>0</v>
      </c>
      <c r="AVN1054">
        <v>0</v>
      </c>
      <c r="AVO1054">
        <v>0</v>
      </c>
      <c r="AVP1054">
        <v>0</v>
      </c>
      <c r="AVQ1054">
        <v>0</v>
      </c>
      <c r="AVR1054">
        <v>0</v>
      </c>
      <c r="AVS1054">
        <v>0</v>
      </c>
      <c r="AVT1054">
        <v>0</v>
      </c>
      <c r="AVU1054">
        <v>0</v>
      </c>
      <c r="AVV1054">
        <v>0</v>
      </c>
      <c r="AVW1054">
        <v>0</v>
      </c>
      <c r="AVX1054">
        <v>0</v>
      </c>
      <c r="AVY1054">
        <v>0</v>
      </c>
      <c r="AVZ1054">
        <v>0</v>
      </c>
      <c r="AWA1054">
        <v>0</v>
      </c>
      <c r="AWB1054">
        <v>0</v>
      </c>
      <c r="AWC1054">
        <v>0</v>
      </c>
      <c r="AWD1054">
        <v>0</v>
      </c>
      <c r="AWE1054">
        <v>0</v>
      </c>
      <c r="AWF1054">
        <v>0</v>
      </c>
      <c r="AWG1054">
        <v>0</v>
      </c>
      <c r="AWH1054">
        <v>0</v>
      </c>
      <c r="AWI1054">
        <v>0</v>
      </c>
      <c r="AWJ1054">
        <v>0</v>
      </c>
      <c r="AWK1054">
        <v>0</v>
      </c>
      <c r="AWL1054">
        <v>0</v>
      </c>
      <c r="AWM1054">
        <v>0</v>
      </c>
      <c r="AWN1054">
        <v>0</v>
      </c>
      <c r="AWO1054">
        <v>0</v>
      </c>
      <c r="AWP1054">
        <v>0</v>
      </c>
      <c r="AWQ1054">
        <v>0</v>
      </c>
      <c r="AWR1054">
        <v>0</v>
      </c>
      <c r="AWS1054">
        <v>0</v>
      </c>
      <c r="AWT1054">
        <v>0</v>
      </c>
      <c r="AWU1054">
        <v>0</v>
      </c>
      <c r="AWV1054">
        <v>0</v>
      </c>
      <c r="AWW1054">
        <v>0</v>
      </c>
      <c r="AWX1054">
        <v>0</v>
      </c>
      <c r="AWY1054">
        <v>0</v>
      </c>
      <c r="AWZ1054">
        <v>0</v>
      </c>
      <c r="AXA1054">
        <v>0</v>
      </c>
      <c r="AXB1054">
        <v>0</v>
      </c>
      <c r="AXC1054">
        <v>0</v>
      </c>
      <c r="AXD1054">
        <v>0</v>
      </c>
      <c r="AXE1054">
        <v>0</v>
      </c>
      <c r="AXF1054">
        <v>0</v>
      </c>
      <c r="AXG1054">
        <v>0</v>
      </c>
      <c r="AXH1054">
        <v>0</v>
      </c>
      <c r="AXI1054">
        <v>0</v>
      </c>
      <c r="AXJ1054">
        <v>0</v>
      </c>
      <c r="AXK1054">
        <v>0</v>
      </c>
      <c r="AXL1054">
        <v>0</v>
      </c>
      <c r="AXM1054">
        <v>0</v>
      </c>
      <c r="AXN1054">
        <v>0</v>
      </c>
      <c r="AXO1054">
        <v>0</v>
      </c>
      <c r="AXP1054">
        <v>0</v>
      </c>
      <c r="AXQ1054">
        <v>0</v>
      </c>
      <c r="AXR1054">
        <v>0</v>
      </c>
      <c r="AXS1054">
        <v>0</v>
      </c>
      <c r="AXT1054">
        <v>0</v>
      </c>
      <c r="AXU1054">
        <v>0</v>
      </c>
      <c r="AXV1054">
        <v>0</v>
      </c>
      <c r="AXW1054">
        <v>0</v>
      </c>
      <c r="AXX1054">
        <v>0</v>
      </c>
      <c r="AXY1054">
        <v>0</v>
      </c>
      <c r="AXZ1054">
        <v>0</v>
      </c>
      <c r="AYA1054">
        <v>0</v>
      </c>
      <c r="AYB1054">
        <v>0</v>
      </c>
      <c r="AYC1054">
        <v>0</v>
      </c>
      <c r="AYD1054">
        <v>0</v>
      </c>
      <c r="AYE1054">
        <v>0</v>
      </c>
      <c r="AYF1054">
        <v>0</v>
      </c>
      <c r="AYG1054">
        <v>0</v>
      </c>
      <c r="AYH1054">
        <v>0</v>
      </c>
      <c r="AYI1054">
        <v>0</v>
      </c>
      <c r="AYJ1054">
        <v>0</v>
      </c>
      <c r="AYK1054">
        <v>0</v>
      </c>
      <c r="AYL1054">
        <v>0</v>
      </c>
      <c r="AYM1054">
        <v>0</v>
      </c>
      <c r="AYN1054">
        <v>0</v>
      </c>
      <c r="AYO1054">
        <v>0</v>
      </c>
      <c r="AYP1054">
        <v>0</v>
      </c>
      <c r="AYQ1054">
        <v>0</v>
      </c>
      <c r="AYR1054">
        <v>0</v>
      </c>
      <c r="AYS1054">
        <v>0</v>
      </c>
      <c r="AYT1054">
        <v>0</v>
      </c>
      <c r="AYU1054">
        <v>0</v>
      </c>
      <c r="AYV1054">
        <v>0</v>
      </c>
      <c r="AYW1054">
        <v>0</v>
      </c>
      <c r="AYX1054">
        <v>0</v>
      </c>
      <c r="AYY1054">
        <v>0</v>
      </c>
      <c r="AYZ1054">
        <v>0</v>
      </c>
      <c r="AZA1054">
        <v>0</v>
      </c>
      <c r="AZB1054">
        <v>0</v>
      </c>
      <c r="AZC1054">
        <v>0</v>
      </c>
      <c r="AZD1054">
        <v>0</v>
      </c>
      <c r="AZE1054">
        <v>0</v>
      </c>
      <c r="AZF1054">
        <v>0</v>
      </c>
      <c r="AZG1054">
        <v>0</v>
      </c>
      <c r="AZH1054">
        <v>0</v>
      </c>
      <c r="AZI1054">
        <v>0</v>
      </c>
      <c r="AZJ1054">
        <v>0</v>
      </c>
      <c r="AZK1054">
        <v>0</v>
      </c>
      <c r="AZL1054">
        <v>0</v>
      </c>
      <c r="AZM1054">
        <v>0</v>
      </c>
      <c r="AZN1054">
        <v>0</v>
      </c>
      <c r="AZO1054">
        <v>0</v>
      </c>
      <c r="AZP1054">
        <v>0</v>
      </c>
      <c r="AZQ1054">
        <v>0</v>
      </c>
      <c r="AZR1054">
        <v>0</v>
      </c>
      <c r="AZS1054">
        <v>0</v>
      </c>
      <c r="AZT1054">
        <v>0</v>
      </c>
      <c r="AZU1054">
        <v>0</v>
      </c>
      <c r="AZV1054">
        <v>0</v>
      </c>
      <c r="AZW1054">
        <v>0</v>
      </c>
      <c r="AZX1054">
        <v>0</v>
      </c>
      <c r="AZY1054">
        <v>0</v>
      </c>
      <c r="AZZ1054">
        <v>0</v>
      </c>
      <c r="BAA1054">
        <v>0</v>
      </c>
      <c r="BAB1054">
        <v>0</v>
      </c>
      <c r="BAC1054">
        <v>0</v>
      </c>
      <c r="BAD1054">
        <v>0</v>
      </c>
      <c r="BAE1054">
        <v>0</v>
      </c>
      <c r="BAF1054">
        <v>0</v>
      </c>
      <c r="BAG1054">
        <v>0</v>
      </c>
      <c r="BAH1054">
        <v>0</v>
      </c>
      <c r="BAI1054">
        <v>0</v>
      </c>
      <c r="BAJ1054">
        <v>0</v>
      </c>
      <c r="BAK1054">
        <v>0</v>
      </c>
      <c r="BAL1054">
        <v>0</v>
      </c>
      <c r="BAM1054">
        <v>0</v>
      </c>
      <c r="BAN1054">
        <v>0</v>
      </c>
      <c r="BAO1054">
        <v>0</v>
      </c>
      <c r="BAP1054">
        <v>0</v>
      </c>
      <c r="BAQ1054">
        <v>0</v>
      </c>
      <c r="BAR1054">
        <v>0</v>
      </c>
      <c r="BAS1054">
        <v>0</v>
      </c>
      <c r="BAT1054">
        <v>0</v>
      </c>
      <c r="BAU1054">
        <v>0</v>
      </c>
      <c r="BAV1054">
        <v>0</v>
      </c>
      <c r="BAW1054">
        <v>0</v>
      </c>
      <c r="BAX1054">
        <v>0</v>
      </c>
      <c r="BAY1054">
        <v>0</v>
      </c>
      <c r="BAZ1054">
        <v>0</v>
      </c>
      <c r="BBA1054">
        <v>0</v>
      </c>
      <c r="BBB1054">
        <v>0</v>
      </c>
      <c r="BBC1054">
        <v>0</v>
      </c>
      <c r="BBD1054">
        <v>0</v>
      </c>
      <c r="BBE1054">
        <v>0</v>
      </c>
      <c r="BBF1054">
        <v>0</v>
      </c>
      <c r="BBG1054">
        <v>0</v>
      </c>
      <c r="BBH1054">
        <v>0</v>
      </c>
      <c r="BBI1054">
        <v>0</v>
      </c>
      <c r="BBJ1054">
        <v>0</v>
      </c>
      <c r="BBK1054">
        <v>0</v>
      </c>
      <c r="BBL1054">
        <v>0</v>
      </c>
      <c r="BBM1054">
        <v>0</v>
      </c>
      <c r="BBN1054">
        <v>0</v>
      </c>
      <c r="BBO1054">
        <v>0</v>
      </c>
      <c r="BBP1054">
        <v>0</v>
      </c>
      <c r="BBQ1054">
        <v>0</v>
      </c>
      <c r="BBR1054">
        <v>0</v>
      </c>
      <c r="BBS1054">
        <v>0</v>
      </c>
      <c r="BBT1054">
        <v>10</v>
      </c>
      <c r="BBU1054">
        <v>0</v>
      </c>
      <c r="BBV1054">
        <v>0</v>
      </c>
      <c r="BBW1054">
        <v>0</v>
      </c>
      <c r="BBX1054">
        <v>0</v>
      </c>
      <c r="BBY1054">
        <v>0</v>
      </c>
      <c r="BBZ1054">
        <v>0</v>
      </c>
      <c r="BCA1054">
        <v>0</v>
      </c>
      <c r="BCB1054">
        <v>0</v>
      </c>
      <c r="BCC1054">
        <v>0</v>
      </c>
      <c r="BCD1054">
        <v>0</v>
      </c>
      <c r="BCE1054">
        <v>0</v>
      </c>
      <c r="BCF1054">
        <v>0</v>
      </c>
      <c r="BCG1054">
        <v>0</v>
      </c>
      <c r="BCH1054">
        <v>0</v>
      </c>
      <c r="BCI1054">
        <v>0</v>
      </c>
      <c r="BCJ1054">
        <v>0</v>
      </c>
      <c r="BCK1054">
        <v>0</v>
      </c>
      <c r="BCL1054">
        <v>0</v>
      </c>
      <c r="BCM1054">
        <v>0</v>
      </c>
      <c r="BCN1054">
        <v>0</v>
      </c>
      <c r="BCO1054">
        <v>0</v>
      </c>
      <c r="BCP1054">
        <v>0</v>
      </c>
      <c r="BCQ1054">
        <v>0</v>
      </c>
      <c r="BCR1054">
        <v>0</v>
      </c>
      <c r="BCS1054">
        <v>0</v>
      </c>
      <c r="BCT1054">
        <v>0</v>
      </c>
      <c r="BCU1054">
        <v>0</v>
      </c>
      <c r="BCV1054">
        <v>0</v>
      </c>
      <c r="BCW1054">
        <v>0</v>
      </c>
      <c r="BCX1054">
        <v>0</v>
      </c>
      <c r="BCY1054">
        <v>0</v>
      </c>
      <c r="BCZ1054">
        <v>0</v>
      </c>
      <c r="BDA1054">
        <v>0</v>
      </c>
      <c r="BDB1054">
        <v>0</v>
      </c>
      <c r="BDC1054">
        <v>0</v>
      </c>
      <c r="BDD1054">
        <v>0</v>
      </c>
      <c r="BDE1054">
        <v>0</v>
      </c>
      <c r="BDF1054">
        <v>0</v>
      </c>
      <c r="BDG1054">
        <v>0</v>
      </c>
      <c r="BDH1054">
        <v>0</v>
      </c>
      <c r="BDI1054">
        <v>0</v>
      </c>
      <c r="BDJ1054">
        <v>0</v>
      </c>
      <c r="BDK1054">
        <v>0</v>
      </c>
      <c r="BDL1054">
        <v>0</v>
      </c>
      <c r="BDM1054">
        <v>0</v>
      </c>
      <c r="BDN1054">
        <v>0</v>
      </c>
      <c r="BDO1054">
        <v>0</v>
      </c>
      <c r="BDP1054">
        <v>0</v>
      </c>
      <c r="BDQ1054">
        <v>0</v>
      </c>
      <c r="BDR1054">
        <v>0</v>
      </c>
      <c r="BDS1054">
        <v>0</v>
      </c>
      <c r="BDT1054">
        <v>0</v>
      </c>
      <c r="BDU1054">
        <v>0</v>
      </c>
      <c r="BDV1054">
        <v>0</v>
      </c>
      <c r="BDW1054">
        <v>0</v>
      </c>
      <c r="BDX1054">
        <v>0</v>
      </c>
      <c r="BDY1054">
        <v>0</v>
      </c>
      <c r="BDZ1054">
        <v>0</v>
      </c>
      <c r="BEA1054">
        <v>0</v>
      </c>
      <c r="BEB1054">
        <v>0</v>
      </c>
      <c r="BEC1054">
        <v>0</v>
      </c>
      <c r="BED1054">
        <v>0</v>
      </c>
      <c r="BEE1054">
        <v>0</v>
      </c>
      <c r="BEF1054">
        <v>0</v>
      </c>
      <c r="BEG1054">
        <v>0</v>
      </c>
      <c r="BEH1054">
        <v>0</v>
      </c>
      <c r="BEI1054">
        <v>0</v>
      </c>
      <c r="BEJ1054">
        <v>0</v>
      </c>
      <c r="BEK1054">
        <v>0</v>
      </c>
      <c r="BEL1054">
        <v>0</v>
      </c>
      <c r="BEM1054">
        <v>0</v>
      </c>
      <c r="BEN1054">
        <v>0</v>
      </c>
      <c r="BEO1054">
        <v>0</v>
      </c>
      <c r="BEP1054">
        <v>0</v>
      </c>
      <c r="BEQ1054">
        <v>0</v>
      </c>
      <c r="BER1054">
        <v>0</v>
      </c>
      <c r="BES1054">
        <v>0</v>
      </c>
      <c r="BET1054">
        <v>0</v>
      </c>
      <c r="BEU1054">
        <v>0</v>
      </c>
      <c r="BEV1054">
        <v>0</v>
      </c>
      <c r="BEW1054">
        <v>0</v>
      </c>
      <c r="BEX1054">
        <v>0</v>
      </c>
      <c r="BEY1054">
        <v>0</v>
      </c>
      <c r="BEZ1054">
        <v>0</v>
      </c>
      <c r="BFA1054">
        <v>0</v>
      </c>
      <c r="BFB1054">
        <v>0</v>
      </c>
      <c r="BFC1054">
        <v>0</v>
      </c>
      <c r="BFD1054">
        <v>0</v>
      </c>
      <c r="BFE1054">
        <v>0</v>
      </c>
      <c r="BFF1054">
        <v>0</v>
      </c>
      <c r="BFG1054">
        <v>0</v>
      </c>
      <c r="BFH1054">
        <v>0</v>
      </c>
      <c r="BFI1054">
        <v>0</v>
      </c>
      <c r="BFJ1054">
        <v>0</v>
      </c>
      <c r="BFK1054">
        <v>0</v>
      </c>
      <c r="BFL1054">
        <v>0</v>
      </c>
      <c r="BFM1054">
        <v>0</v>
      </c>
      <c r="BFN1054">
        <v>0</v>
      </c>
      <c r="BFO1054">
        <v>0</v>
      </c>
      <c r="BFP1054">
        <v>0</v>
      </c>
      <c r="BFQ1054">
        <v>0</v>
      </c>
      <c r="BFR1054">
        <v>0</v>
      </c>
      <c r="BFS1054">
        <v>0</v>
      </c>
      <c r="BFT1054">
        <v>0</v>
      </c>
      <c r="BFU1054">
        <v>0</v>
      </c>
      <c r="BFV1054">
        <v>0</v>
      </c>
      <c r="BFW1054">
        <v>0</v>
      </c>
      <c r="BFX1054">
        <v>0</v>
      </c>
      <c r="BFY1054">
        <v>0</v>
      </c>
      <c r="BFZ1054">
        <v>0</v>
      </c>
      <c r="BGA1054">
        <v>0</v>
      </c>
      <c r="BGB1054">
        <v>0</v>
      </c>
      <c r="BGC1054">
        <v>0</v>
      </c>
      <c r="BGD1054">
        <v>0</v>
      </c>
      <c r="BGE1054">
        <v>0</v>
      </c>
      <c r="BGF1054">
        <v>0</v>
      </c>
      <c r="BGG1054">
        <v>0</v>
      </c>
      <c r="BGH1054">
        <v>0</v>
      </c>
      <c r="BGI1054">
        <v>0</v>
      </c>
      <c r="BGJ1054">
        <v>0</v>
      </c>
      <c r="BGK1054">
        <v>0</v>
      </c>
      <c r="BGL1054">
        <v>0</v>
      </c>
      <c r="BGM1054">
        <v>0</v>
      </c>
      <c r="BGN1054">
        <v>0</v>
      </c>
      <c r="BGO1054">
        <v>0</v>
      </c>
      <c r="BGP1054">
        <v>0</v>
      </c>
      <c r="BGQ1054">
        <v>0</v>
      </c>
      <c r="BGR1054">
        <v>0</v>
      </c>
      <c r="BGS1054">
        <v>0</v>
      </c>
      <c r="BGT1054">
        <v>0</v>
      </c>
      <c r="BGU1054">
        <v>0</v>
      </c>
      <c r="BGV1054">
        <v>0</v>
      </c>
      <c r="BGW1054">
        <v>0</v>
      </c>
      <c r="BGX1054">
        <v>0</v>
      </c>
      <c r="BGY1054">
        <v>0</v>
      </c>
      <c r="BGZ1054">
        <v>0</v>
      </c>
      <c r="BHA1054">
        <v>0</v>
      </c>
      <c r="BHB1054">
        <v>0</v>
      </c>
      <c r="BHC1054">
        <v>0</v>
      </c>
      <c r="BHD1054">
        <v>0</v>
      </c>
      <c r="BHE1054">
        <v>0</v>
      </c>
      <c r="BHF1054">
        <v>0</v>
      </c>
      <c r="BHG1054">
        <v>0</v>
      </c>
      <c r="BHH1054">
        <v>0</v>
      </c>
      <c r="BHI1054">
        <v>0</v>
      </c>
      <c r="BHJ1054">
        <v>0</v>
      </c>
      <c r="BHK1054">
        <v>0</v>
      </c>
      <c r="BHL1054">
        <v>0</v>
      </c>
      <c r="BHM1054">
        <v>0</v>
      </c>
      <c r="BHN1054">
        <v>0</v>
      </c>
      <c r="BHO1054">
        <v>0</v>
      </c>
      <c r="BHP1054">
        <v>0</v>
      </c>
      <c r="BHQ1054">
        <v>0</v>
      </c>
      <c r="BHR1054">
        <v>0</v>
      </c>
    </row>
    <row r="1055" spans="1:1578" x14ac:dyDescent="0.25">
      <c r="A1055" s="1" t="s">
        <v>1871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  <c r="KF1055">
        <v>0</v>
      </c>
      <c r="KG1055">
        <v>0</v>
      </c>
      <c r="KH1055">
        <v>0</v>
      </c>
      <c r="KI1055">
        <v>0</v>
      </c>
      <c r="KJ1055">
        <v>0</v>
      </c>
      <c r="KK1055">
        <v>0</v>
      </c>
      <c r="KL1055">
        <v>0</v>
      </c>
      <c r="KM1055">
        <v>0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>
        <v>0</v>
      </c>
      <c r="KV1055">
        <v>0</v>
      </c>
      <c r="KW1055">
        <v>0</v>
      </c>
      <c r="KX1055">
        <v>0</v>
      </c>
      <c r="KY1055">
        <v>0</v>
      </c>
      <c r="KZ1055">
        <v>0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>
        <v>0</v>
      </c>
      <c r="LR1055">
        <v>0</v>
      </c>
      <c r="LS1055">
        <v>0</v>
      </c>
      <c r="LT1055">
        <v>0</v>
      </c>
      <c r="LU1055">
        <v>0</v>
      </c>
      <c r="LV1055">
        <v>0</v>
      </c>
      <c r="LW1055">
        <v>0</v>
      </c>
      <c r="LX1055">
        <v>0</v>
      </c>
      <c r="LY1055">
        <v>0</v>
      </c>
      <c r="LZ1055">
        <v>0</v>
      </c>
      <c r="MA1055">
        <v>0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>
        <v>0</v>
      </c>
      <c r="MJ1055">
        <v>0</v>
      </c>
      <c r="MK1055">
        <v>0</v>
      </c>
      <c r="ML1055">
        <v>0</v>
      </c>
      <c r="MM1055">
        <v>0</v>
      </c>
      <c r="MN1055">
        <v>0</v>
      </c>
      <c r="MO1055">
        <v>0</v>
      </c>
      <c r="MP1055">
        <v>0</v>
      </c>
      <c r="MQ1055">
        <v>0</v>
      </c>
      <c r="MR1055">
        <v>0</v>
      </c>
      <c r="MS1055">
        <v>0</v>
      </c>
      <c r="MT1055">
        <v>0</v>
      </c>
      <c r="MU1055">
        <v>0</v>
      </c>
      <c r="MV1055">
        <v>0</v>
      </c>
      <c r="MW1055">
        <v>0</v>
      </c>
      <c r="MX1055">
        <v>0</v>
      </c>
      <c r="MY1055">
        <v>0</v>
      </c>
      <c r="MZ1055">
        <v>0</v>
      </c>
      <c r="NA1055">
        <v>0</v>
      </c>
      <c r="NB1055">
        <v>0</v>
      </c>
      <c r="NC1055">
        <v>0</v>
      </c>
      <c r="ND1055">
        <v>0</v>
      </c>
      <c r="NE1055">
        <v>0</v>
      </c>
      <c r="NF1055">
        <v>0</v>
      </c>
      <c r="NG1055">
        <v>0</v>
      </c>
      <c r="NH1055">
        <v>0</v>
      </c>
      <c r="NI1055">
        <v>0</v>
      </c>
      <c r="NJ1055">
        <v>0</v>
      </c>
      <c r="NK1055">
        <v>0</v>
      </c>
      <c r="NL1055">
        <v>0</v>
      </c>
      <c r="NM1055">
        <v>0</v>
      </c>
      <c r="NN1055">
        <v>0</v>
      </c>
      <c r="NO1055">
        <v>0</v>
      </c>
      <c r="NP1055">
        <v>0</v>
      </c>
      <c r="NQ1055">
        <v>0</v>
      </c>
      <c r="NR1055">
        <v>0</v>
      </c>
      <c r="NS1055">
        <v>0</v>
      </c>
      <c r="NT1055">
        <v>0</v>
      </c>
      <c r="NU1055">
        <v>0</v>
      </c>
      <c r="NV1055">
        <v>0</v>
      </c>
      <c r="NW1055">
        <v>0</v>
      </c>
      <c r="NX1055">
        <v>0</v>
      </c>
      <c r="NY1055">
        <v>0</v>
      </c>
      <c r="NZ1055">
        <v>0</v>
      </c>
      <c r="OA1055">
        <v>0</v>
      </c>
      <c r="OB1055">
        <v>0</v>
      </c>
      <c r="OC1055">
        <v>0</v>
      </c>
      <c r="OD1055">
        <v>0</v>
      </c>
      <c r="OE1055">
        <v>0</v>
      </c>
      <c r="OF1055">
        <v>0</v>
      </c>
      <c r="OG1055">
        <v>0</v>
      </c>
      <c r="OH1055">
        <v>0</v>
      </c>
      <c r="OI1055">
        <v>0</v>
      </c>
      <c r="OJ1055">
        <v>0</v>
      </c>
      <c r="OK1055">
        <v>0</v>
      </c>
      <c r="OL1055">
        <v>0</v>
      </c>
      <c r="OM1055">
        <v>0</v>
      </c>
      <c r="ON1055">
        <v>0</v>
      </c>
      <c r="OO1055">
        <v>0</v>
      </c>
      <c r="OP1055">
        <v>0</v>
      </c>
      <c r="OQ1055">
        <v>0</v>
      </c>
      <c r="OR1055">
        <v>0</v>
      </c>
      <c r="OS1055">
        <v>0</v>
      </c>
      <c r="OT1055">
        <v>0</v>
      </c>
      <c r="OU1055">
        <v>0</v>
      </c>
      <c r="OV1055">
        <v>0</v>
      </c>
      <c r="OW1055">
        <v>0</v>
      </c>
      <c r="OX1055">
        <v>0</v>
      </c>
      <c r="OY1055">
        <v>0</v>
      </c>
      <c r="OZ1055">
        <v>0</v>
      </c>
      <c r="PA1055">
        <v>0</v>
      </c>
      <c r="PB1055">
        <v>0</v>
      </c>
      <c r="PC1055">
        <v>0</v>
      </c>
      <c r="PD1055">
        <v>0</v>
      </c>
      <c r="PE1055">
        <v>0</v>
      </c>
      <c r="PF1055">
        <v>0</v>
      </c>
      <c r="PG1055">
        <v>0</v>
      </c>
      <c r="PH1055">
        <v>0</v>
      </c>
      <c r="PI1055">
        <v>0</v>
      </c>
      <c r="PJ1055">
        <v>0</v>
      </c>
      <c r="PK1055">
        <v>0</v>
      </c>
      <c r="PL1055">
        <v>0</v>
      </c>
      <c r="PM1055">
        <v>0</v>
      </c>
      <c r="PN1055">
        <v>0</v>
      </c>
      <c r="PO1055">
        <v>0</v>
      </c>
      <c r="PP1055">
        <v>0</v>
      </c>
      <c r="PQ1055">
        <v>0</v>
      </c>
      <c r="PR1055">
        <v>0</v>
      </c>
      <c r="PS1055">
        <v>0</v>
      </c>
      <c r="PT1055">
        <v>0</v>
      </c>
      <c r="PU1055">
        <v>0</v>
      </c>
      <c r="PV1055">
        <v>0</v>
      </c>
      <c r="PW1055">
        <v>0</v>
      </c>
      <c r="PX1055">
        <v>0</v>
      </c>
      <c r="PY1055">
        <v>0</v>
      </c>
      <c r="PZ1055">
        <v>0</v>
      </c>
      <c r="QA1055">
        <v>0</v>
      </c>
      <c r="QB1055">
        <v>0</v>
      </c>
      <c r="QC1055">
        <v>0</v>
      </c>
      <c r="QD1055">
        <v>0</v>
      </c>
      <c r="QE1055">
        <v>0</v>
      </c>
      <c r="QF1055">
        <v>0</v>
      </c>
      <c r="QG1055">
        <v>0</v>
      </c>
      <c r="QH1055">
        <v>0</v>
      </c>
      <c r="QI1055">
        <v>0</v>
      </c>
      <c r="QJ1055">
        <v>0</v>
      </c>
      <c r="QK1055">
        <v>0</v>
      </c>
      <c r="QL1055">
        <v>0</v>
      </c>
      <c r="QM1055">
        <v>0</v>
      </c>
      <c r="QN1055">
        <v>0</v>
      </c>
      <c r="QO1055">
        <v>0</v>
      </c>
      <c r="QP1055">
        <v>0</v>
      </c>
      <c r="QQ1055">
        <v>0</v>
      </c>
      <c r="QR1055">
        <v>0</v>
      </c>
      <c r="QS1055">
        <v>0</v>
      </c>
      <c r="QT1055">
        <v>0</v>
      </c>
      <c r="QU1055">
        <v>0</v>
      </c>
      <c r="QV1055">
        <v>0</v>
      </c>
      <c r="QW1055">
        <v>0</v>
      </c>
      <c r="QX1055">
        <v>0</v>
      </c>
      <c r="QY1055">
        <v>0</v>
      </c>
      <c r="QZ1055">
        <v>0</v>
      </c>
      <c r="RA1055">
        <v>0</v>
      </c>
      <c r="RB1055">
        <v>0</v>
      </c>
      <c r="RC1055">
        <v>0</v>
      </c>
      <c r="RD1055">
        <v>0</v>
      </c>
      <c r="RE1055">
        <v>0</v>
      </c>
      <c r="RF1055">
        <v>0</v>
      </c>
      <c r="RG1055">
        <v>0</v>
      </c>
      <c r="RH1055">
        <v>0</v>
      </c>
      <c r="RI1055">
        <v>0</v>
      </c>
      <c r="RJ1055">
        <v>0</v>
      </c>
      <c r="RK1055">
        <v>0</v>
      </c>
      <c r="RL1055">
        <v>0</v>
      </c>
      <c r="RM1055">
        <v>0</v>
      </c>
      <c r="RN1055">
        <v>0</v>
      </c>
      <c r="RO1055">
        <v>0</v>
      </c>
      <c r="RP1055">
        <v>0</v>
      </c>
      <c r="RQ1055">
        <v>0</v>
      </c>
      <c r="RR1055">
        <v>0</v>
      </c>
      <c r="RS1055">
        <v>0</v>
      </c>
      <c r="RT1055">
        <v>0</v>
      </c>
      <c r="RU1055">
        <v>0</v>
      </c>
      <c r="RV1055">
        <v>0</v>
      </c>
      <c r="RW1055">
        <v>0</v>
      </c>
      <c r="RX1055">
        <v>0</v>
      </c>
      <c r="RY1055">
        <v>0</v>
      </c>
      <c r="RZ1055">
        <v>0</v>
      </c>
      <c r="SA1055">
        <v>0</v>
      </c>
      <c r="SB1055">
        <v>0</v>
      </c>
      <c r="SC1055">
        <v>0</v>
      </c>
      <c r="SD1055">
        <v>0</v>
      </c>
      <c r="SE1055">
        <v>0</v>
      </c>
      <c r="SF1055">
        <v>0</v>
      </c>
      <c r="SG1055">
        <v>0</v>
      </c>
      <c r="SH1055">
        <v>0</v>
      </c>
      <c r="SI1055">
        <v>0</v>
      </c>
      <c r="SJ1055">
        <v>0</v>
      </c>
      <c r="SK1055">
        <v>0</v>
      </c>
      <c r="SL1055">
        <v>0</v>
      </c>
      <c r="SM1055">
        <v>0</v>
      </c>
      <c r="SN1055">
        <v>0</v>
      </c>
      <c r="SO1055">
        <v>0</v>
      </c>
      <c r="SP1055">
        <v>0</v>
      </c>
      <c r="SQ1055">
        <v>0</v>
      </c>
      <c r="SR1055">
        <v>0</v>
      </c>
      <c r="SS1055">
        <v>0</v>
      </c>
      <c r="ST1055">
        <v>0</v>
      </c>
      <c r="SU1055">
        <v>0</v>
      </c>
      <c r="SV1055">
        <v>0</v>
      </c>
      <c r="SW1055">
        <v>0</v>
      </c>
      <c r="SX1055">
        <v>0</v>
      </c>
      <c r="SY1055">
        <v>0</v>
      </c>
      <c r="SZ1055">
        <v>0</v>
      </c>
      <c r="TA1055">
        <v>0</v>
      </c>
      <c r="TB1055">
        <v>0</v>
      </c>
      <c r="TC1055">
        <v>0</v>
      </c>
      <c r="TD1055">
        <v>0</v>
      </c>
      <c r="TE1055">
        <v>0</v>
      </c>
      <c r="TF1055">
        <v>0</v>
      </c>
      <c r="TG1055">
        <v>0</v>
      </c>
      <c r="TH1055">
        <v>0</v>
      </c>
      <c r="TI1055">
        <v>0</v>
      </c>
      <c r="TJ1055">
        <v>0</v>
      </c>
      <c r="TK1055">
        <v>0</v>
      </c>
      <c r="TL1055">
        <v>0</v>
      </c>
      <c r="TM1055">
        <v>0</v>
      </c>
      <c r="TN1055">
        <v>0</v>
      </c>
      <c r="TO1055">
        <v>0</v>
      </c>
      <c r="TP1055">
        <v>0</v>
      </c>
      <c r="TQ1055">
        <v>0</v>
      </c>
      <c r="TR1055">
        <v>0</v>
      </c>
      <c r="TS1055">
        <v>0</v>
      </c>
      <c r="TT1055">
        <v>0</v>
      </c>
      <c r="TU1055">
        <v>0</v>
      </c>
      <c r="TV1055">
        <v>0</v>
      </c>
      <c r="TW1055">
        <v>0</v>
      </c>
      <c r="TX1055">
        <v>0</v>
      </c>
      <c r="TY1055">
        <v>0</v>
      </c>
      <c r="TZ1055">
        <v>0</v>
      </c>
      <c r="UA1055">
        <v>0</v>
      </c>
      <c r="UB1055">
        <v>0</v>
      </c>
      <c r="UC1055">
        <v>0</v>
      </c>
      <c r="UD1055">
        <v>0</v>
      </c>
      <c r="UE1055">
        <v>0</v>
      </c>
      <c r="UF1055">
        <v>0</v>
      </c>
      <c r="UG1055">
        <v>0</v>
      </c>
      <c r="UH1055">
        <v>0</v>
      </c>
      <c r="UI1055">
        <v>0</v>
      </c>
      <c r="UJ1055">
        <v>0</v>
      </c>
      <c r="UK1055">
        <v>0</v>
      </c>
      <c r="UL1055">
        <v>0</v>
      </c>
      <c r="UM1055">
        <v>0</v>
      </c>
      <c r="UN1055">
        <v>0</v>
      </c>
      <c r="UO1055">
        <v>0</v>
      </c>
      <c r="UP1055">
        <v>0</v>
      </c>
      <c r="UQ1055">
        <v>0</v>
      </c>
      <c r="UR1055">
        <v>0</v>
      </c>
      <c r="US1055">
        <v>0</v>
      </c>
      <c r="UT1055">
        <v>0</v>
      </c>
      <c r="UU1055">
        <v>0</v>
      </c>
      <c r="UV1055">
        <v>0</v>
      </c>
      <c r="UW1055">
        <v>0</v>
      </c>
      <c r="UX1055">
        <v>0</v>
      </c>
      <c r="UY1055">
        <v>0</v>
      </c>
      <c r="UZ1055">
        <v>0</v>
      </c>
      <c r="VA1055">
        <v>0</v>
      </c>
      <c r="VB1055">
        <v>0</v>
      </c>
      <c r="VC1055">
        <v>0</v>
      </c>
      <c r="VD1055">
        <v>0</v>
      </c>
      <c r="VE1055">
        <v>0</v>
      </c>
      <c r="VF1055">
        <v>0</v>
      </c>
      <c r="VG1055">
        <v>0</v>
      </c>
      <c r="VH1055">
        <v>0</v>
      </c>
      <c r="VI1055">
        <v>0</v>
      </c>
      <c r="VJ1055">
        <v>0</v>
      </c>
      <c r="VK1055">
        <v>0</v>
      </c>
      <c r="VL1055">
        <v>0</v>
      </c>
      <c r="VM1055">
        <v>0</v>
      </c>
      <c r="VN1055">
        <v>0</v>
      </c>
      <c r="VO1055">
        <v>0</v>
      </c>
      <c r="VP1055">
        <v>0</v>
      </c>
      <c r="VQ1055">
        <v>0</v>
      </c>
      <c r="VR1055">
        <v>0</v>
      </c>
      <c r="VS1055">
        <v>0</v>
      </c>
      <c r="VT1055">
        <v>0</v>
      </c>
      <c r="VU1055">
        <v>0</v>
      </c>
      <c r="VV1055">
        <v>0</v>
      </c>
      <c r="VW1055">
        <v>0</v>
      </c>
      <c r="VX1055">
        <v>0</v>
      </c>
      <c r="VY1055">
        <v>0</v>
      </c>
      <c r="VZ1055">
        <v>0</v>
      </c>
      <c r="WA1055">
        <v>0</v>
      </c>
      <c r="WB1055">
        <v>0</v>
      </c>
      <c r="WC1055">
        <v>0</v>
      </c>
      <c r="WD1055">
        <v>0</v>
      </c>
      <c r="WE1055">
        <v>0</v>
      </c>
      <c r="WF1055">
        <v>0</v>
      </c>
      <c r="WG1055">
        <v>0</v>
      </c>
      <c r="WH1055">
        <v>0</v>
      </c>
      <c r="WI1055">
        <v>0</v>
      </c>
      <c r="WJ1055">
        <v>0</v>
      </c>
      <c r="WK1055">
        <v>0</v>
      </c>
      <c r="WL1055">
        <v>0</v>
      </c>
      <c r="WM1055">
        <v>0</v>
      </c>
      <c r="WN1055">
        <v>0</v>
      </c>
      <c r="WO1055">
        <v>0</v>
      </c>
      <c r="WP1055">
        <v>0</v>
      </c>
      <c r="WQ1055">
        <v>0</v>
      </c>
      <c r="WR1055">
        <v>0</v>
      </c>
      <c r="WS1055">
        <v>0</v>
      </c>
      <c r="WT1055">
        <v>0</v>
      </c>
      <c r="WU1055">
        <v>0</v>
      </c>
      <c r="WV1055">
        <v>0</v>
      </c>
      <c r="WW1055">
        <v>0</v>
      </c>
      <c r="WX1055">
        <v>0</v>
      </c>
      <c r="WY1055">
        <v>0</v>
      </c>
      <c r="WZ1055">
        <v>0</v>
      </c>
      <c r="XA1055">
        <v>0</v>
      </c>
      <c r="XB1055">
        <v>0</v>
      </c>
      <c r="XC1055">
        <v>0</v>
      </c>
      <c r="XD1055">
        <v>0</v>
      </c>
      <c r="XE1055">
        <v>0</v>
      </c>
      <c r="XF1055">
        <v>0</v>
      </c>
      <c r="XG1055">
        <v>0</v>
      </c>
      <c r="XH1055">
        <v>0</v>
      </c>
      <c r="XI1055">
        <v>0</v>
      </c>
      <c r="XJ1055">
        <v>0</v>
      </c>
      <c r="XK1055">
        <v>0</v>
      </c>
      <c r="XL1055">
        <v>0</v>
      </c>
      <c r="XM1055">
        <v>0</v>
      </c>
      <c r="XN1055">
        <v>0</v>
      </c>
      <c r="XO1055">
        <v>0</v>
      </c>
      <c r="XP1055">
        <v>0</v>
      </c>
      <c r="XQ1055">
        <v>0</v>
      </c>
      <c r="XR1055">
        <v>0</v>
      </c>
      <c r="XS1055">
        <v>0</v>
      </c>
      <c r="XT1055">
        <v>0</v>
      </c>
      <c r="XU1055">
        <v>0</v>
      </c>
      <c r="XV1055">
        <v>0</v>
      </c>
      <c r="XW1055">
        <v>0</v>
      </c>
      <c r="XX1055">
        <v>0</v>
      </c>
      <c r="XY1055">
        <v>0</v>
      </c>
      <c r="XZ1055">
        <v>0</v>
      </c>
      <c r="YA1055">
        <v>0</v>
      </c>
      <c r="YB1055">
        <v>0</v>
      </c>
      <c r="YC1055">
        <v>0</v>
      </c>
      <c r="YD1055">
        <v>0</v>
      </c>
      <c r="YE1055">
        <v>0</v>
      </c>
      <c r="YF1055">
        <v>0</v>
      </c>
      <c r="YG1055">
        <v>0</v>
      </c>
      <c r="YH1055">
        <v>0</v>
      </c>
      <c r="YI1055">
        <v>0</v>
      </c>
      <c r="YJ1055">
        <v>0</v>
      </c>
      <c r="YK1055">
        <v>0</v>
      </c>
      <c r="YL1055">
        <v>0</v>
      </c>
      <c r="YM1055">
        <v>0</v>
      </c>
      <c r="YN1055">
        <v>0</v>
      </c>
      <c r="YO1055">
        <v>0</v>
      </c>
      <c r="YP1055">
        <v>0</v>
      </c>
      <c r="YQ1055">
        <v>0</v>
      </c>
      <c r="YR1055">
        <v>0</v>
      </c>
      <c r="YS1055">
        <v>0</v>
      </c>
      <c r="YT1055">
        <v>0</v>
      </c>
      <c r="YU1055">
        <v>0</v>
      </c>
      <c r="YV1055">
        <v>0</v>
      </c>
      <c r="YW1055">
        <v>0</v>
      </c>
      <c r="YX1055">
        <v>0</v>
      </c>
      <c r="YY1055">
        <v>0</v>
      </c>
      <c r="YZ1055">
        <v>0</v>
      </c>
      <c r="ZA1055">
        <v>0</v>
      </c>
      <c r="ZB1055">
        <v>0</v>
      </c>
      <c r="ZC1055">
        <v>0</v>
      </c>
      <c r="ZD1055">
        <v>0</v>
      </c>
      <c r="ZE1055">
        <v>0</v>
      </c>
      <c r="ZF1055">
        <v>0</v>
      </c>
      <c r="ZG1055">
        <v>0</v>
      </c>
      <c r="ZH1055">
        <v>0</v>
      </c>
      <c r="ZI1055">
        <v>0</v>
      </c>
      <c r="ZJ1055">
        <v>0</v>
      </c>
      <c r="ZK1055">
        <v>0</v>
      </c>
      <c r="ZL1055">
        <v>0</v>
      </c>
      <c r="ZM1055">
        <v>0</v>
      </c>
      <c r="ZN1055">
        <v>0</v>
      </c>
      <c r="ZO1055">
        <v>0</v>
      </c>
      <c r="ZP1055">
        <v>0</v>
      </c>
      <c r="ZQ1055">
        <v>0</v>
      </c>
      <c r="ZR1055">
        <v>0</v>
      </c>
      <c r="ZS1055">
        <v>0</v>
      </c>
      <c r="ZT1055">
        <v>0</v>
      </c>
      <c r="ZU1055">
        <v>0</v>
      </c>
      <c r="ZV1055">
        <v>0</v>
      </c>
      <c r="ZW1055">
        <v>0</v>
      </c>
      <c r="ZX1055">
        <v>0</v>
      </c>
      <c r="ZY1055">
        <v>0</v>
      </c>
      <c r="ZZ1055">
        <v>0</v>
      </c>
      <c r="AAA1055">
        <v>0</v>
      </c>
      <c r="AAB1055">
        <v>0</v>
      </c>
      <c r="AAC1055">
        <v>0</v>
      </c>
      <c r="AAD1055">
        <v>0</v>
      </c>
      <c r="AAE1055">
        <v>0</v>
      </c>
      <c r="AAF1055">
        <v>0</v>
      </c>
      <c r="AAG1055">
        <v>0</v>
      </c>
      <c r="AAH1055">
        <v>0</v>
      </c>
      <c r="AAI1055">
        <v>0</v>
      </c>
      <c r="AAJ1055">
        <v>0</v>
      </c>
      <c r="AAK1055">
        <v>0</v>
      </c>
      <c r="AAL1055">
        <v>0</v>
      </c>
      <c r="AAM1055">
        <v>0</v>
      </c>
      <c r="AAN1055">
        <v>0</v>
      </c>
      <c r="AAO1055">
        <v>0</v>
      </c>
      <c r="AAP1055">
        <v>0</v>
      </c>
      <c r="AAQ1055">
        <v>0</v>
      </c>
      <c r="AAR1055">
        <v>0</v>
      </c>
      <c r="AAS1055">
        <v>0</v>
      </c>
      <c r="AAT1055">
        <v>0</v>
      </c>
      <c r="AAU1055">
        <v>0</v>
      </c>
      <c r="AAV1055">
        <v>0</v>
      </c>
      <c r="AAW1055">
        <v>0</v>
      </c>
      <c r="AAX1055">
        <v>0</v>
      </c>
      <c r="AAY1055">
        <v>0</v>
      </c>
      <c r="AAZ1055">
        <v>0</v>
      </c>
      <c r="ABA1055">
        <v>0</v>
      </c>
      <c r="ABB1055">
        <v>0</v>
      </c>
      <c r="ABC1055">
        <v>0</v>
      </c>
      <c r="ABD1055">
        <v>0</v>
      </c>
      <c r="ABE1055">
        <v>0</v>
      </c>
      <c r="ABF1055">
        <v>0</v>
      </c>
      <c r="ABG1055">
        <v>0</v>
      </c>
      <c r="ABH1055">
        <v>0</v>
      </c>
      <c r="ABI1055">
        <v>0</v>
      </c>
      <c r="ABJ1055">
        <v>0</v>
      </c>
      <c r="ABK1055">
        <v>0</v>
      </c>
      <c r="ABL1055">
        <v>0</v>
      </c>
      <c r="ABM1055">
        <v>0</v>
      </c>
      <c r="ABN1055">
        <v>0</v>
      </c>
      <c r="ABO1055">
        <v>0</v>
      </c>
      <c r="ABP1055">
        <v>0</v>
      </c>
      <c r="ABQ1055">
        <v>0</v>
      </c>
      <c r="ABR1055">
        <v>0</v>
      </c>
      <c r="ABS1055">
        <v>0</v>
      </c>
      <c r="ABT1055">
        <v>0</v>
      </c>
      <c r="ABU1055">
        <v>0</v>
      </c>
      <c r="ABV1055">
        <v>0</v>
      </c>
      <c r="ABW1055">
        <v>0</v>
      </c>
      <c r="ABX1055">
        <v>0</v>
      </c>
      <c r="ABY1055">
        <v>0</v>
      </c>
      <c r="ABZ1055">
        <v>0</v>
      </c>
      <c r="ACA1055">
        <v>0</v>
      </c>
      <c r="ACB1055">
        <v>0</v>
      </c>
      <c r="ACC1055">
        <v>0</v>
      </c>
      <c r="ACD1055">
        <v>0</v>
      </c>
      <c r="ACE1055">
        <v>0</v>
      </c>
      <c r="ACF1055">
        <v>0</v>
      </c>
      <c r="ACG1055">
        <v>0</v>
      </c>
      <c r="ACH1055">
        <v>0</v>
      </c>
      <c r="ACI1055">
        <v>0</v>
      </c>
      <c r="ACJ1055">
        <v>0</v>
      </c>
      <c r="ACK1055">
        <v>0</v>
      </c>
      <c r="ACL1055">
        <v>0</v>
      </c>
      <c r="ACM1055">
        <v>0</v>
      </c>
      <c r="ACN1055">
        <v>0</v>
      </c>
      <c r="ACO1055">
        <v>0</v>
      </c>
      <c r="ACP1055">
        <v>0</v>
      </c>
      <c r="ACQ1055">
        <v>0</v>
      </c>
      <c r="ACR1055">
        <v>0</v>
      </c>
      <c r="ACS1055">
        <v>0</v>
      </c>
      <c r="ACT1055">
        <v>0</v>
      </c>
      <c r="ACU1055">
        <v>0</v>
      </c>
      <c r="ACV1055">
        <v>0</v>
      </c>
      <c r="ACW1055">
        <v>0</v>
      </c>
      <c r="ACX1055">
        <v>0</v>
      </c>
      <c r="ACY1055">
        <v>0</v>
      </c>
      <c r="ACZ1055">
        <v>0</v>
      </c>
      <c r="ADA1055">
        <v>0</v>
      </c>
      <c r="ADB1055">
        <v>0</v>
      </c>
      <c r="ADC1055">
        <v>0</v>
      </c>
      <c r="ADD1055">
        <v>0</v>
      </c>
      <c r="ADE1055">
        <v>0</v>
      </c>
      <c r="ADF1055">
        <v>0</v>
      </c>
      <c r="ADG1055">
        <v>0</v>
      </c>
      <c r="ADH1055">
        <v>0</v>
      </c>
      <c r="ADI1055">
        <v>0</v>
      </c>
      <c r="ADJ1055">
        <v>0</v>
      </c>
      <c r="ADK1055">
        <v>0</v>
      </c>
      <c r="ADL1055">
        <v>0</v>
      </c>
      <c r="ADM1055">
        <v>0</v>
      </c>
      <c r="ADN1055">
        <v>0</v>
      </c>
      <c r="ADO1055">
        <v>0</v>
      </c>
      <c r="ADP1055">
        <v>0</v>
      </c>
      <c r="ADQ1055">
        <v>0</v>
      </c>
      <c r="ADR1055">
        <v>0</v>
      </c>
      <c r="ADS1055">
        <v>0</v>
      </c>
      <c r="ADT1055">
        <v>0</v>
      </c>
      <c r="ADU1055">
        <v>0</v>
      </c>
      <c r="ADV1055">
        <v>0</v>
      </c>
      <c r="ADW1055">
        <v>0</v>
      </c>
      <c r="ADX1055">
        <v>0</v>
      </c>
      <c r="ADY1055">
        <v>0</v>
      </c>
      <c r="ADZ1055">
        <v>0</v>
      </c>
      <c r="AEA1055">
        <v>0</v>
      </c>
      <c r="AEB1055">
        <v>0</v>
      </c>
      <c r="AEC1055">
        <v>0</v>
      </c>
      <c r="AED1055">
        <v>0</v>
      </c>
      <c r="AEE1055">
        <v>0</v>
      </c>
      <c r="AEF1055">
        <v>0</v>
      </c>
      <c r="AEG1055">
        <v>0</v>
      </c>
      <c r="AEH1055">
        <v>0</v>
      </c>
      <c r="AEI1055">
        <v>0</v>
      </c>
      <c r="AEJ1055">
        <v>0</v>
      </c>
      <c r="AEK1055">
        <v>0</v>
      </c>
      <c r="AEL1055">
        <v>0</v>
      </c>
      <c r="AEM1055">
        <v>0</v>
      </c>
      <c r="AEN1055">
        <v>0</v>
      </c>
      <c r="AEO1055">
        <v>0</v>
      </c>
      <c r="AEP1055">
        <v>0</v>
      </c>
      <c r="AEQ1055">
        <v>0</v>
      </c>
      <c r="AER1055">
        <v>0</v>
      </c>
      <c r="AES1055">
        <v>0</v>
      </c>
      <c r="AET1055">
        <v>0</v>
      </c>
      <c r="AEU1055">
        <v>0</v>
      </c>
      <c r="AEV1055">
        <v>0</v>
      </c>
      <c r="AEW1055">
        <v>0</v>
      </c>
      <c r="AEX1055">
        <v>0</v>
      </c>
      <c r="AEY1055">
        <v>0</v>
      </c>
      <c r="AEZ1055">
        <v>0</v>
      </c>
      <c r="AFA1055">
        <v>0</v>
      </c>
      <c r="AFB1055">
        <v>0</v>
      </c>
      <c r="AFC1055">
        <v>0</v>
      </c>
      <c r="AFD1055">
        <v>0</v>
      </c>
      <c r="AFE1055">
        <v>0</v>
      </c>
      <c r="AFF1055">
        <v>0</v>
      </c>
      <c r="AFG1055">
        <v>0</v>
      </c>
      <c r="AFH1055">
        <v>0</v>
      </c>
      <c r="AFI1055">
        <v>0</v>
      </c>
      <c r="AFJ1055">
        <v>0</v>
      </c>
      <c r="AFK1055">
        <v>0</v>
      </c>
      <c r="AFL1055">
        <v>0</v>
      </c>
      <c r="AFM1055">
        <v>0</v>
      </c>
      <c r="AFN1055">
        <v>0</v>
      </c>
      <c r="AFO1055">
        <v>0</v>
      </c>
      <c r="AFP1055">
        <v>0</v>
      </c>
      <c r="AFQ1055">
        <v>0</v>
      </c>
      <c r="AFR1055">
        <v>0</v>
      </c>
      <c r="AFS1055">
        <v>0</v>
      </c>
      <c r="AFT1055">
        <v>0</v>
      </c>
      <c r="AFU1055">
        <v>0</v>
      </c>
      <c r="AFV1055">
        <v>0</v>
      </c>
      <c r="AFW1055">
        <v>0</v>
      </c>
      <c r="AFX1055">
        <v>0</v>
      </c>
      <c r="AFY1055">
        <v>0</v>
      </c>
      <c r="AFZ1055">
        <v>0</v>
      </c>
      <c r="AGA1055">
        <v>0</v>
      </c>
      <c r="AGB1055">
        <v>0</v>
      </c>
      <c r="AGC1055">
        <v>0</v>
      </c>
      <c r="AGD1055">
        <v>0</v>
      </c>
      <c r="AGE1055">
        <v>0</v>
      </c>
      <c r="AGF1055">
        <v>0</v>
      </c>
      <c r="AGG1055">
        <v>0</v>
      </c>
      <c r="AGH1055">
        <v>0</v>
      </c>
      <c r="AGI1055">
        <v>0</v>
      </c>
      <c r="AGJ1055">
        <v>0</v>
      </c>
      <c r="AGK1055">
        <v>0</v>
      </c>
      <c r="AGL1055">
        <v>0</v>
      </c>
      <c r="AGM1055">
        <v>0</v>
      </c>
      <c r="AGN1055">
        <v>0</v>
      </c>
      <c r="AGO1055">
        <v>0</v>
      </c>
      <c r="AGP1055">
        <v>0</v>
      </c>
      <c r="AGQ1055">
        <v>0</v>
      </c>
      <c r="AGR1055">
        <v>0</v>
      </c>
      <c r="AGS1055">
        <v>0</v>
      </c>
      <c r="AGT1055">
        <v>0</v>
      </c>
      <c r="AGU1055">
        <v>0</v>
      </c>
      <c r="AGV1055">
        <v>0</v>
      </c>
      <c r="AGW1055">
        <v>0</v>
      </c>
      <c r="AGX1055">
        <v>0</v>
      </c>
      <c r="AGY1055">
        <v>0</v>
      </c>
      <c r="AGZ1055">
        <v>0</v>
      </c>
      <c r="AHA1055">
        <v>0</v>
      </c>
      <c r="AHB1055">
        <v>0</v>
      </c>
      <c r="AHC1055">
        <v>0</v>
      </c>
      <c r="AHD1055">
        <v>0</v>
      </c>
      <c r="AHE1055">
        <v>0</v>
      </c>
      <c r="AHF1055">
        <v>0</v>
      </c>
      <c r="AHG1055">
        <v>0</v>
      </c>
      <c r="AHH1055">
        <v>0</v>
      </c>
      <c r="AHI1055">
        <v>0</v>
      </c>
      <c r="AHJ1055">
        <v>0</v>
      </c>
      <c r="AHK1055">
        <v>0</v>
      </c>
      <c r="AHL1055">
        <v>0</v>
      </c>
      <c r="AHM1055">
        <v>0</v>
      </c>
      <c r="AHN1055">
        <v>0</v>
      </c>
      <c r="AHO1055">
        <v>0</v>
      </c>
      <c r="AHP1055">
        <v>0</v>
      </c>
      <c r="AHQ1055">
        <v>0</v>
      </c>
      <c r="AHR1055">
        <v>0</v>
      </c>
      <c r="AHS1055">
        <v>0</v>
      </c>
      <c r="AHT1055">
        <v>0</v>
      </c>
      <c r="AHU1055">
        <v>0</v>
      </c>
      <c r="AHV1055">
        <v>0</v>
      </c>
      <c r="AHW1055">
        <v>0</v>
      </c>
      <c r="AHX1055">
        <v>0</v>
      </c>
      <c r="AHY1055">
        <v>0</v>
      </c>
      <c r="AHZ1055">
        <v>0</v>
      </c>
      <c r="AIA1055">
        <v>0</v>
      </c>
      <c r="AIB1055">
        <v>0</v>
      </c>
      <c r="AIC1055">
        <v>0</v>
      </c>
      <c r="AID1055">
        <v>0</v>
      </c>
      <c r="AIE1055">
        <v>0</v>
      </c>
      <c r="AIF1055">
        <v>0</v>
      </c>
      <c r="AIG1055">
        <v>0</v>
      </c>
      <c r="AIH1055">
        <v>0</v>
      </c>
      <c r="AII1055">
        <v>0</v>
      </c>
      <c r="AIJ1055">
        <v>0</v>
      </c>
      <c r="AIK1055">
        <v>0</v>
      </c>
      <c r="AIL1055">
        <v>0</v>
      </c>
      <c r="AIM1055">
        <v>0</v>
      </c>
      <c r="AIN1055">
        <v>0</v>
      </c>
      <c r="AIO1055">
        <v>0</v>
      </c>
      <c r="AIP1055">
        <v>0</v>
      </c>
      <c r="AIQ1055">
        <v>0</v>
      </c>
      <c r="AIR1055">
        <v>0</v>
      </c>
      <c r="AIS1055">
        <v>0</v>
      </c>
      <c r="AIT1055">
        <v>0</v>
      </c>
      <c r="AIU1055">
        <v>0</v>
      </c>
      <c r="AIV1055">
        <v>0</v>
      </c>
      <c r="AIW1055">
        <v>0</v>
      </c>
      <c r="AIX1055">
        <v>0</v>
      </c>
      <c r="AIY1055">
        <v>0</v>
      </c>
      <c r="AIZ1055">
        <v>0</v>
      </c>
      <c r="AJA1055">
        <v>0</v>
      </c>
      <c r="AJB1055">
        <v>0</v>
      </c>
      <c r="AJC1055">
        <v>0</v>
      </c>
      <c r="AJD1055">
        <v>0</v>
      </c>
      <c r="AJE1055">
        <v>0</v>
      </c>
      <c r="AJF1055">
        <v>0</v>
      </c>
      <c r="AJG1055">
        <v>0</v>
      </c>
      <c r="AJH1055">
        <v>0</v>
      </c>
      <c r="AJI1055">
        <v>0</v>
      </c>
      <c r="AJJ1055">
        <v>0</v>
      </c>
      <c r="AJK1055">
        <v>0</v>
      </c>
      <c r="AJL1055">
        <v>0</v>
      </c>
      <c r="AJM1055">
        <v>0</v>
      </c>
      <c r="AJN1055">
        <v>0</v>
      </c>
      <c r="AJO1055">
        <v>0</v>
      </c>
      <c r="AJP1055">
        <v>0</v>
      </c>
      <c r="AJQ1055">
        <v>0</v>
      </c>
      <c r="AJR1055">
        <v>0</v>
      </c>
      <c r="AJS1055">
        <v>0</v>
      </c>
      <c r="AJT1055">
        <v>0</v>
      </c>
      <c r="AJU1055">
        <v>0</v>
      </c>
      <c r="AJV1055">
        <v>0</v>
      </c>
      <c r="AJW1055">
        <v>0</v>
      </c>
      <c r="AJX1055">
        <v>0</v>
      </c>
      <c r="AJY1055">
        <v>0</v>
      </c>
      <c r="AJZ1055">
        <v>0</v>
      </c>
      <c r="AKA1055">
        <v>0</v>
      </c>
      <c r="AKB1055">
        <v>0</v>
      </c>
      <c r="AKC1055">
        <v>0</v>
      </c>
      <c r="AKD1055">
        <v>0</v>
      </c>
      <c r="AKE1055">
        <v>0</v>
      </c>
      <c r="AKF1055">
        <v>0</v>
      </c>
      <c r="AKG1055">
        <v>0</v>
      </c>
      <c r="AKH1055">
        <v>0</v>
      </c>
      <c r="AKI1055">
        <v>0</v>
      </c>
      <c r="AKJ1055">
        <v>0</v>
      </c>
      <c r="AKK1055">
        <v>0</v>
      </c>
      <c r="AKL1055">
        <v>0</v>
      </c>
      <c r="AKM1055">
        <v>0</v>
      </c>
      <c r="AKN1055">
        <v>0</v>
      </c>
      <c r="AKO1055">
        <v>0</v>
      </c>
      <c r="AKP1055">
        <v>0</v>
      </c>
      <c r="AKQ1055">
        <v>0</v>
      </c>
      <c r="AKR1055">
        <v>0</v>
      </c>
      <c r="AKS1055">
        <v>0</v>
      </c>
      <c r="AKT1055">
        <v>0</v>
      </c>
      <c r="AKU1055">
        <v>0</v>
      </c>
      <c r="AKV1055">
        <v>0</v>
      </c>
      <c r="AKW1055">
        <v>0</v>
      </c>
      <c r="AKX1055">
        <v>0</v>
      </c>
      <c r="AKY1055">
        <v>0</v>
      </c>
      <c r="AKZ1055">
        <v>0</v>
      </c>
      <c r="ALA1055">
        <v>0</v>
      </c>
      <c r="ALB1055">
        <v>0</v>
      </c>
      <c r="ALC1055">
        <v>0</v>
      </c>
      <c r="ALD1055">
        <v>0</v>
      </c>
      <c r="ALE1055">
        <v>0</v>
      </c>
      <c r="ALF1055">
        <v>0</v>
      </c>
      <c r="ALG1055">
        <v>0</v>
      </c>
      <c r="ALH1055">
        <v>0</v>
      </c>
      <c r="ALI1055">
        <v>0</v>
      </c>
      <c r="ALJ1055">
        <v>0</v>
      </c>
      <c r="ALK1055">
        <v>0</v>
      </c>
      <c r="ALL1055">
        <v>0</v>
      </c>
      <c r="ALM1055">
        <v>0</v>
      </c>
      <c r="ALN1055">
        <v>0</v>
      </c>
      <c r="ALO1055">
        <v>0</v>
      </c>
      <c r="ALP1055">
        <v>0</v>
      </c>
      <c r="ALQ1055">
        <v>0</v>
      </c>
      <c r="ALR1055">
        <v>0</v>
      </c>
      <c r="ALS1055">
        <v>0</v>
      </c>
      <c r="ALT1055">
        <v>0</v>
      </c>
      <c r="ALU1055">
        <v>0</v>
      </c>
      <c r="ALV1055">
        <v>0</v>
      </c>
      <c r="ALW1055">
        <v>0</v>
      </c>
      <c r="ALX1055">
        <v>0</v>
      </c>
      <c r="ALY1055">
        <v>0</v>
      </c>
      <c r="ALZ1055">
        <v>0</v>
      </c>
      <c r="AMA1055">
        <v>0</v>
      </c>
      <c r="AMB1055">
        <v>0</v>
      </c>
      <c r="AMC1055">
        <v>0</v>
      </c>
      <c r="AMD1055">
        <v>0</v>
      </c>
      <c r="AME1055">
        <v>0</v>
      </c>
      <c r="AMF1055">
        <v>0</v>
      </c>
      <c r="AMG1055">
        <v>0</v>
      </c>
      <c r="AMH1055">
        <v>0</v>
      </c>
      <c r="AMI1055">
        <v>0</v>
      </c>
      <c r="AMJ1055">
        <v>0</v>
      </c>
      <c r="AMK1055">
        <v>0</v>
      </c>
      <c r="AML1055">
        <v>0</v>
      </c>
      <c r="AMM1055">
        <v>0</v>
      </c>
      <c r="AMN1055">
        <v>0</v>
      </c>
      <c r="AMO1055">
        <v>0</v>
      </c>
      <c r="AMP1055">
        <v>0</v>
      </c>
      <c r="AMQ1055">
        <v>0</v>
      </c>
      <c r="AMR1055">
        <v>0</v>
      </c>
      <c r="AMS1055">
        <v>0</v>
      </c>
      <c r="AMT1055">
        <v>0</v>
      </c>
      <c r="AMU1055">
        <v>0</v>
      </c>
      <c r="AMV1055">
        <v>0</v>
      </c>
      <c r="AMW1055">
        <v>0</v>
      </c>
      <c r="AMX1055">
        <v>0</v>
      </c>
      <c r="AMY1055">
        <v>0</v>
      </c>
      <c r="AMZ1055">
        <v>0</v>
      </c>
      <c r="ANA1055">
        <v>0</v>
      </c>
      <c r="ANB1055">
        <v>0</v>
      </c>
      <c r="ANC1055">
        <v>0</v>
      </c>
      <c r="AND1055">
        <v>0</v>
      </c>
      <c r="ANE1055">
        <v>0</v>
      </c>
      <c r="ANF1055">
        <v>0</v>
      </c>
      <c r="ANG1055">
        <v>0</v>
      </c>
      <c r="ANH1055">
        <v>0</v>
      </c>
      <c r="ANI1055">
        <v>0</v>
      </c>
      <c r="ANJ1055">
        <v>0</v>
      </c>
      <c r="ANK1055">
        <v>0</v>
      </c>
      <c r="ANL1055">
        <v>0</v>
      </c>
      <c r="ANM1055">
        <v>0</v>
      </c>
      <c r="ANN1055">
        <v>0</v>
      </c>
      <c r="ANO1055">
        <v>0</v>
      </c>
      <c r="ANP1055">
        <v>0</v>
      </c>
      <c r="ANQ1055">
        <v>0</v>
      </c>
      <c r="ANR1055">
        <v>0</v>
      </c>
      <c r="ANS1055">
        <v>0</v>
      </c>
      <c r="ANT1055">
        <v>0</v>
      </c>
      <c r="ANU1055">
        <v>0</v>
      </c>
      <c r="ANV1055">
        <v>0</v>
      </c>
      <c r="ANW1055">
        <v>0</v>
      </c>
      <c r="ANX1055">
        <v>0</v>
      </c>
      <c r="ANY1055">
        <v>0</v>
      </c>
      <c r="ANZ1055">
        <v>0</v>
      </c>
      <c r="AOA1055">
        <v>0</v>
      </c>
      <c r="AOB1055">
        <v>0</v>
      </c>
      <c r="AOC1055">
        <v>0</v>
      </c>
      <c r="AOD1055">
        <v>0</v>
      </c>
      <c r="AOE1055">
        <v>0</v>
      </c>
      <c r="AOF1055">
        <v>0</v>
      </c>
      <c r="AOG1055">
        <v>0</v>
      </c>
      <c r="AOH1055">
        <v>0</v>
      </c>
      <c r="AOI1055">
        <v>0</v>
      </c>
      <c r="AOJ1055">
        <v>0</v>
      </c>
      <c r="AOK1055">
        <v>0</v>
      </c>
      <c r="AOL1055">
        <v>0</v>
      </c>
      <c r="AOM1055">
        <v>0</v>
      </c>
      <c r="AON1055">
        <v>0</v>
      </c>
      <c r="AOO1055">
        <v>0</v>
      </c>
      <c r="AOP1055">
        <v>0</v>
      </c>
      <c r="AOQ1055">
        <v>0</v>
      </c>
      <c r="AOR1055">
        <v>0</v>
      </c>
      <c r="AOS1055">
        <v>0</v>
      </c>
      <c r="AOT1055">
        <v>0</v>
      </c>
      <c r="AOU1055">
        <v>0</v>
      </c>
      <c r="AOV1055">
        <v>0</v>
      </c>
      <c r="AOW1055">
        <v>0</v>
      </c>
      <c r="AOX1055">
        <v>0</v>
      </c>
      <c r="AOY1055">
        <v>0</v>
      </c>
      <c r="AOZ1055">
        <v>0</v>
      </c>
      <c r="APA1055">
        <v>0</v>
      </c>
      <c r="APB1055">
        <v>0</v>
      </c>
      <c r="APC1055">
        <v>0</v>
      </c>
      <c r="APD1055">
        <v>0</v>
      </c>
      <c r="APE1055">
        <v>0</v>
      </c>
      <c r="APF1055">
        <v>0</v>
      </c>
      <c r="APG1055">
        <v>0</v>
      </c>
      <c r="APH1055">
        <v>0</v>
      </c>
      <c r="API1055">
        <v>0</v>
      </c>
      <c r="APJ1055">
        <v>0</v>
      </c>
      <c r="APK1055">
        <v>0</v>
      </c>
      <c r="APL1055">
        <v>0</v>
      </c>
      <c r="APM1055">
        <v>0</v>
      </c>
      <c r="APN1055">
        <v>0</v>
      </c>
      <c r="APO1055">
        <v>0</v>
      </c>
      <c r="APP1055">
        <v>0</v>
      </c>
      <c r="APQ1055">
        <v>0</v>
      </c>
      <c r="APR1055">
        <v>0</v>
      </c>
      <c r="APS1055">
        <v>0</v>
      </c>
      <c r="APT1055">
        <v>0</v>
      </c>
      <c r="APU1055">
        <v>0</v>
      </c>
      <c r="APV1055">
        <v>0</v>
      </c>
      <c r="APW1055">
        <v>0</v>
      </c>
      <c r="APX1055">
        <v>0</v>
      </c>
      <c r="APY1055">
        <v>0</v>
      </c>
      <c r="APZ1055">
        <v>0</v>
      </c>
      <c r="AQA1055">
        <v>0</v>
      </c>
      <c r="AQB1055">
        <v>0</v>
      </c>
      <c r="AQC1055">
        <v>0</v>
      </c>
      <c r="AQD1055">
        <v>0</v>
      </c>
      <c r="AQE1055">
        <v>0</v>
      </c>
      <c r="AQF1055">
        <v>0</v>
      </c>
      <c r="AQG1055">
        <v>0</v>
      </c>
      <c r="AQH1055">
        <v>0</v>
      </c>
      <c r="AQI1055">
        <v>0</v>
      </c>
      <c r="AQJ1055">
        <v>0</v>
      </c>
      <c r="AQK1055">
        <v>0</v>
      </c>
      <c r="AQL1055">
        <v>0</v>
      </c>
      <c r="AQM1055">
        <v>0</v>
      </c>
      <c r="AQN1055">
        <v>0</v>
      </c>
      <c r="AQO1055">
        <v>0</v>
      </c>
      <c r="AQP1055">
        <v>0</v>
      </c>
      <c r="AQQ1055">
        <v>0</v>
      </c>
      <c r="AQR1055">
        <v>0</v>
      </c>
      <c r="AQS1055">
        <v>0</v>
      </c>
      <c r="AQT1055">
        <v>0</v>
      </c>
      <c r="AQU1055">
        <v>0</v>
      </c>
      <c r="AQV1055">
        <v>0</v>
      </c>
      <c r="AQW1055">
        <v>0</v>
      </c>
      <c r="AQX1055">
        <v>0</v>
      </c>
      <c r="AQY1055">
        <v>0</v>
      </c>
      <c r="AQZ1055">
        <v>0</v>
      </c>
      <c r="ARA1055">
        <v>0</v>
      </c>
      <c r="ARB1055">
        <v>0</v>
      </c>
      <c r="ARC1055">
        <v>0</v>
      </c>
      <c r="ARD1055">
        <v>0</v>
      </c>
      <c r="ARE1055">
        <v>0</v>
      </c>
      <c r="ARF1055">
        <v>0</v>
      </c>
      <c r="ARG1055">
        <v>0</v>
      </c>
      <c r="ARH1055">
        <v>0</v>
      </c>
      <c r="ARI1055">
        <v>0</v>
      </c>
      <c r="ARJ1055">
        <v>0</v>
      </c>
      <c r="ARK1055">
        <v>0</v>
      </c>
      <c r="ARL1055">
        <v>0</v>
      </c>
      <c r="ARM1055">
        <v>0</v>
      </c>
      <c r="ARN1055">
        <v>0</v>
      </c>
      <c r="ARO1055">
        <v>0</v>
      </c>
      <c r="ARP1055">
        <v>0</v>
      </c>
      <c r="ARQ1055">
        <v>0</v>
      </c>
      <c r="ARR1055">
        <v>0</v>
      </c>
      <c r="ARS1055">
        <v>0</v>
      </c>
      <c r="ART1055">
        <v>0</v>
      </c>
      <c r="ARU1055">
        <v>0</v>
      </c>
      <c r="ARV1055">
        <v>0</v>
      </c>
      <c r="ARW1055">
        <v>0</v>
      </c>
      <c r="ARX1055">
        <v>0</v>
      </c>
      <c r="ARY1055">
        <v>0</v>
      </c>
      <c r="ARZ1055">
        <v>0</v>
      </c>
      <c r="ASA1055">
        <v>0</v>
      </c>
      <c r="ASB1055">
        <v>0</v>
      </c>
      <c r="ASC1055">
        <v>0</v>
      </c>
      <c r="ASD1055">
        <v>0</v>
      </c>
      <c r="ASE1055">
        <v>0</v>
      </c>
      <c r="ASF1055">
        <v>0</v>
      </c>
      <c r="ASG1055">
        <v>0</v>
      </c>
      <c r="ASH1055">
        <v>0</v>
      </c>
      <c r="ASI1055">
        <v>0</v>
      </c>
      <c r="ASJ1055">
        <v>0</v>
      </c>
      <c r="ASK1055">
        <v>0</v>
      </c>
      <c r="ASL1055">
        <v>0</v>
      </c>
      <c r="ASM1055">
        <v>0</v>
      </c>
      <c r="ASN1055">
        <v>0</v>
      </c>
      <c r="ASO1055">
        <v>0</v>
      </c>
      <c r="ASP1055">
        <v>0</v>
      </c>
      <c r="ASQ1055">
        <v>0</v>
      </c>
      <c r="ASR1055">
        <v>0</v>
      </c>
      <c r="ASS1055">
        <v>0</v>
      </c>
      <c r="AST1055">
        <v>0</v>
      </c>
      <c r="ASU1055">
        <v>0</v>
      </c>
      <c r="ASV1055">
        <v>0</v>
      </c>
      <c r="ASW1055">
        <v>0</v>
      </c>
      <c r="ASX1055">
        <v>0</v>
      </c>
      <c r="ASY1055">
        <v>0</v>
      </c>
      <c r="ASZ1055">
        <v>0</v>
      </c>
      <c r="ATA1055">
        <v>0</v>
      </c>
      <c r="ATB1055">
        <v>0</v>
      </c>
      <c r="ATC1055">
        <v>0</v>
      </c>
      <c r="ATD1055">
        <v>0</v>
      </c>
      <c r="ATE1055">
        <v>0</v>
      </c>
      <c r="ATF1055">
        <v>0</v>
      </c>
      <c r="ATG1055">
        <v>0</v>
      </c>
      <c r="ATH1055">
        <v>0</v>
      </c>
      <c r="ATI1055">
        <v>0</v>
      </c>
      <c r="ATJ1055">
        <v>0</v>
      </c>
      <c r="ATK1055">
        <v>0</v>
      </c>
      <c r="ATL1055">
        <v>0</v>
      </c>
      <c r="ATM1055">
        <v>0</v>
      </c>
      <c r="ATN1055">
        <v>0</v>
      </c>
      <c r="ATO1055">
        <v>0</v>
      </c>
      <c r="ATP1055">
        <v>0</v>
      </c>
      <c r="ATQ1055">
        <v>0</v>
      </c>
      <c r="ATR1055">
        <v>0</v>
      </c>
      <c r="ATS1055">
        <v>0</v>
      </c>
      <c r="ATT1055">
        <v>0</v>
      </c>
      <c r="ATU1055">
        <v>0</v>
      </c>
      <c r="ATV1055">
        <v>0</v>
      </c>
      <c r="ATW1055">
        <v>0</v>
      </c>
      <c r="ATX1055">
        <v>0</v>
      </c>
      <c r="ATY1055">
        <v>0</v>
      </c>
      <c r="ATZ1055">
        <v>0</v>
      </c>
      <c r="AUA1055">
        <v>0</v>
      </c>
      <c r="AUB1055">
        <v>0</v>
      </c>
      <c r="AUC1055">
        <v>0</v>
      </c>
      <c r="AUD1055">
        <v>0</v>
      </c>
      <c r="AUE1055">
        <v>0</v>
      </c>
      <c r="AUF1055">
        <v>0</v>
      </c>
      <c r="AUG1055">
        <v>0</v>
      </c>
      <c r="AUH1055">
        <v>0</v>
      </c>
      <c r="AUI1055">
        <v>0</v>
      </c>
      <c r="AUJ1055">
        <v>0</v>
      </c>
      <c r="AUK1055">
        <v>0</v>
      </c>
      <c r="AUL1055">
        <v>0</v>
      </c>
      <c r="AUM1055">
        <v>0</v>
      </c>
      <c r="AUN1055">
        <v>0</v>
      </c>
      <c r="AUO1055">
        <v>0</v>
      </c>
      <c r="AUP1055">
        <v>0</v>
      </c>
      <c r="AUQ1055">
        <v>0</v>
      </c>
      <c r="AUR1055">
        <v>0</v>
      </c>
      <c r="AUS1055">
        <v>0</v>
      </c>
      <c r="AUT1055">
        <v>0</v>
      </c>
      <c r="AUU1055">
        <v>0</v>
      </c>
      <c r="AUV1055">
        <v>0</v>
      </c>
      <c r="AUW1055">
        <v>0</v>
      </c>
      <c r="AUX1055">
        <v>0</v>
      </c>
      <c r="AUY1055">
        <v>0</v>
      </c>
      <c r="AUZ1055">
        <v>0</v>
      </c>
      <c r="AVA1055">
        <v>0</v>
      </c>
      <c r="AVB1055">
        <v>0</v>
      </c>
      <c r="AVC1055">
        <v>0</v>
      </c>
      <c r="AVD1055">
        <v>0</v>
      </c>
      <c r="AVE1055">
        <v>0</v>
      </c>
      <c r="AVF1055">
        <v>0</v>
      </c>
      <c r="AVG1055">
        <v>0</v>
      </c>
      <c r="AVH1055">
        <v>0</v>
      </c>
      <c r="AVI1055">
        <v>0</v>
      </c>
      <c r="AVJ1055">
        <v>0</v>
      </c>
      <c r="AVK1055">
        <v>0</v>
      </c>
      <c r="AVL1055">
        <v>0</v>
      </c>
      <c r="AVM1055">
        <v>0</v>
      </c>
      <c r="AVN1055">
        <v>0</v>
      </c>
      <c r="AVO1055">
        <v>0</v>
      </c>
      <c r="AVP1055">
        <v>0</v>
      </c>
      <c r="AVQ1055">
        <v>0</v>
      </c>
      <c r="AVR1055">
        <v>0</v>
      </c>
      <c r="AVS1055">
        <v>0</v>
      </c>
      <c r="AVT1055">
        <v>0</v>
      </c>
      <c r="AVU1055">
        <v>0</v>
      </c>
      <c r="AVV1055">
        <v>0</v>
      </c>
      <c r="AVW1055">
        <v>0</v>
      </c>
      <c r="AVX1055">
        <v>0</v>
      </c>
      <c r="AVY1055">
        <v>0</v>
      </c>
      <c r="AVZ1055">
        <v>0</v>
      </c>
      <c r="AWA1055">
        <v>0</v>
      </c>
      <c r="AWB1055">
        <v>0</v>
      </c>
      <c r="AWC1055">
        <v>0</v>
      </c>
      <c r="AWD1055">
        <v>0</v>
      </c>
      <c r="AWE1055">
        <v>0</v>
      </c>
      <c r="AWF1055">
        <v>0</v>
      </c>
      <c r="AWG1055">
        <v>0</v>
      </c>
      <c r="AWH1055">
        <v>0</v>
      </c>
      <c r="AWI1055">
        <v>0</v>
      </c>
      <c r="AWJ1055">
        <v>0</v>
      </c>
      <c r="AWK1055">
        <v>0</v>
      </c>
      <c r="AWL1055">
        <v>0</v>
      </c>
      <c r="AWM1055">
        <v>0</v>
      </c>
      <c r="AWN1055">
        <v>0</v>
      </c>
      <c r="AWO1055">
        <v>0</v>
      </c>
      <c r="AWP1055">
        <v>0</v>
      </c>
      <c r="AWQ1055">
        <v>0</v>
      </c>
      <c r="AWR1055">
        <v>0</v>
      </c>
      <c r="AWS1055">
        <v>0</v>
      </c>
      <c r="AWT1055">
        <v>0</v>
      </c>
      <c r="AWU1055">
        <v>0</v>
      </c>
      <c r="AWV1055">
        <v>0</v>
      </c>
      <c r="AWW1055">
        <v>0</v>
      </c>
      <c r="AWX1055">
        <v>0</v>
      </c>
      <c r="AWY1055">
        <v>0</v>
      </c>
      <c r="AWZ1055">
        <v>0</v>
      </c>
      <c r="AXA1055">
        <v>0</v>
      </c>
      <c r="AXB1055">
        <v>0</v>
      </c>
      <c r="AXC1055">
        <v>0</v>
      </c>
      <c r="AXD1055">
        <v>0</v>
      </c>
      <c r="AXE1055">
        <v>0</v>
      </c>
      <c r="AXF1055">
        <v>0</v>
      </c>
      <c r="AXG1055">
        <v>0</v>
      </c>
      <c r="AXH1055">
        <v>0</v>
      </c>
      <c r="AXI1055">
        <v>0</v>
      </c>
      <c r="AXJ1055">
        <v>0</v>
      </c>
      <c r="AXK1055">
        <v>0</v>
      </c>
      <c r="AXL1055">
        <v>0</v>
      </c>
      <c r="AXM1055">
        <v>0</v>
      </c>
      <c r="AXN1055">
        <v>0</v>
      </c>
      <c r="AXO1055">
        <v>0</v>
      </c>
      <c r="AXP1055">
        <v>0</v>
      </c>
      <c r="AXQ1055">
        <v>0</v>
      </c>
      <c r="AXR1055">
        <v>0</v>
      </c>
      <c r="AXS1055">
        <v>0</v>
      </c>
      <c r="AXT1055">
        <v>0</v>
      </c>
      <c r="AXU1055">
        <v>0</v>
      </c>
      <c r="AXV1055">
        <v>0</v>
      </c>
      <c r="AXW1055">
        <v>0</v>
      </c>
      <c r="AXX1055">
        <v>0</v>
      </c>
      <c r="AXY1055">
        <v>0</v>
      </c>
      <c r="AXZ1055">
        <v>0</v>
      </c>
      <c r="AYA1055">
        <v>0</v>
      </c>
      <c r="AYB1055">
        <v>0</v>
      </c>
      <c r="AYC1055">
        <v>0</v>
      </c>
      <c r="AYD1055">
        <v>0</v>
      </c>
      <c r="AYE1055">
        <v>0</v>
      </c>
      <c r="AYF1055">
        <v>0</v>
      </c>
      <c r="AYG1055">
        <v>0</v>
      </c>
      <c r="AYH1055">
        <v>0</v>
      </c>
      <c r="AYI1055">
        <v>0</v>
      </c>
      <c r="AYJ1055">
        <v>0</v>
      </c>
      <c r="AYK1055">
        <v>0</v>
      </c>
      <c r="AYL1055">
        <v>0</v>
      </c>
      <c r="AYM1055">
        <v>0</v>
      </c>
      <c r="AYN1055">
        <v>0</v>
      </c>
      <c r="AYO1055">
        <v>0</v>
      </c>
      <c r="AYP1055">
        <v>0</v>
      </c>
      <c r="AYQ1055">
        <v>0</v>
      </c>
      <c r="AYR1055">
        <v>0</v>
      </c>
      <c r="AYS1055">
        <v>0</v>
      </c>
      <c r="AYT1055">
        <v>0</v>
      </c>
      <c r="AYU1055">
        <v>0</v>
      </c>
      <c r="AYV1055">
        <v>0</v>
      </c>
      <c r="AYW1055">
        <v>0</v>
      </c>
      <c r="AYX1055">
        <v>0</v>
      </c>
      <c r="AYY1055">
        <v>0</v>
      </c>
      <c r="AYZ1055">
        <v>0</v>
      </c>
      <c r="AZA1055">
        <v>0</v>
      </c>
      <c r="AZB1055">
        <v>0</v>
      </c>
      <c r="AZC1055">
        <v>0</v>
      </c>
      <c r="AZD1055">
        <v>0</v>
      </c>
      <c r="AZE1055">
        <v>0</v>
      </c>
      <c r="AZF1055">
        <v>0</v>
      </c>
      <c r="AZG1055">
        <v>0</v>
      </c>
      <c r="AZH1055">
        <v>0</v>
      </c>
      <c r="AZI1055">
        <v>0</v>
      </c>
      <c r="AZJ1055">
        <v>0</v>
      </c>
      <c r="AZK1055">
        <v>0</v>
      </c>
      <c r="AZL1055">
        <v>0</v>
      </c>
      <c r="AZM1055">
        <v>0</v>
      </c>
      <c r="AZN1055">
        <v>0</v>
      </c>
      <c r="AZO1055">
        <v>0</v>
      </c>
      <c r="AZP1055">
        <v>0</v>
      </c>
      <c r="AZQ1055">
        <v>0</v>
      </c>
      <c r="AZR1055">
        <v>0</v>
      </c>
      <c r="AZS1055">
        <v>0</v>
      </c>
      <c r="AZT1055">
        <v>0</v>
      </c>
      <c r="AZU1055">
        <v>0</v>
      </c>
      <c r="AZV1055">
        <v>0</v>
      </c>
      <c r="AZW1055">
        <v>0</v>
      </c>
      <c r="AZX1055">
        <v>0</v>
      </c>
      <c r="AZY1055">
        <v>0</v>
      </c>
      <c r="AZZ1055">
        <v>0</v>
      </c>
      <c r="BAA1055">
        <v>0</v>
      </c>
      <c r="BAB1055">
        <v>0</v>
      </c>
      <c r="BAC1055">
        <v>0</v>
      </c>
      <c r="BAD1055">
        <v>0</v>
      </c>
      <c r="BAE1055">
        <v>0</v>
      </c>
      <c r="BAF1055">
        <v>0</v>
      </c>
      <c r="BAG1055">
        <v>0</v>
      </c>
      <c r="BAH1055">
        <v>0</v>
      </c>
      <c r="BAI1055">
        <v>0</v>
      </c>
      <c r="BAJ1055">
        <v>0</v>
      </c>
      <c r="BAK1055">
        <v>0</v>
      </c>
      <c r="BAL1055">
        <v>0</v>
      </c>
      <c r="BAM1055">
        <v>0</v>
      </c>
      <c r="BAN1055">
        <v>0</v>
      </c>
      <c r="BAO1055">
        <v>0</v>
      </c>
      <c r="BAP1055">
        <v>0</v>
      </c>
      <c r="BAQ1055">
        <v>0</v>
      </c>
      <c r="BAR1055">
        <v>0</v>
      </c>
      <c r="BAS1055">
        <v>0</v>
      </c>
      <c r="BAT1055">
        <v>0</v>
      </c>
      <c r="BAU1055">
        <v>0</v>
      </c>
      <c r="BAV1055">
        <v>0</v>
      </c>
      <c r="BAW1055">
        <v>0</v>
      </c>
      <c r="BAX1055">
        <v>0</v>
      </c>
      <c r="BAY1055">
        <v>0</v>
      </c>
      <c r="BAZ1055">
        <v>0</v>
      </c>
      <c r="BBA1055">
        <v>0</v>
      </c>
      <c r="BBB1055">
        <v>0</v>
      </c>
      <c r="BBC1055">
        <v>0</v>
      </c>
      <c r="BBD1055">
        <v>0</v>
      </c>
      <c r="BBE1055">
        <v>0</v>
      </c>
      <c r="BBF1055">
        <v>0</v>
      </c>
      <c r="BBG1055">
        <v>0</v>
      </c>
      <c r="BBH1055">
        <v>0</v>
      </c>
      <c r="BBI1055">
        <v>0</v>
      </c>
      <c r="BBJ1055">
        <v>0</v>
      </c>
      <c r="BBK1055">
        <v>0</v>
      </c>
      <c r="BBL1055">
        <v>0</v>
      </c>
      <c r="BBM1055">
        <v>0</v>
      </c>
      <c r="BBN1055">
        <v>0</v>
      </c>
      <c r="BBO1055">
        <v>0</v>
      </c>
      <c r="BBP1055">
        <v>0</v>
      </c>
      <c r="BBQ1055">
        <v>0</v>
      </c>
      <c r="BBR1055">
        <v>0</v>
      </c>
      <c r="BBS1055">
        <v>0</v>
      </c>
      <c r="BBT1055">
        <v>0</v>
      </c>
      <c r="BBU1055">
        <v>0</v>
      </c>
      <c r="BBV1055">
        <v>0</v>
      </c>
      <c r="BBW1055">
        <v>0</v>
      </c>
      <c r="BBX1055">
        <v>0</v>
      </c>
      <c r="BBY1055">
        <v>10</v>
      </c>
      <c r="BBZ1055">
        <v>0</v>
      </c>
      <c r="BCA1055">
        <v>0</v>
      </c>
      <c r="BCB1055">
        <v>0</v>
      </c>
      <c r="BCC1055">
        <v>0</v>
      </c>
      <c r="BCD1055">
        <v>0</v>
      </c>
      <c r="BCE1055">
        <v>0</v>
      </c>
      <c r="BCF1055">
        <v>0</v>
      </c>
      <c r="BCG1055">
        <v>0</v>
      </c>
      <c r="BCH1055">
        <v>0</v>
      </c>
      <c r="BCI1055">
        <v>0</v>
      </c>
      <c r="BCJ1055">
        <v>0</v>
      </c>
      <c r="BCK1055">
        <v>0</v>
      </c>
      <c r="BCL1055">
        <v>0</v>
      </c>
      <c r="BCM1055">
        <v>0</v>
      </c>
      <c r="BCN1055">
        <v>0</v>
      </c>
      <c r="BCO1055">
        <v>0</v>
      </c>
      <c r="BCP1055">
        <v>0</v>
      </c>
      <c r="BCQ1055">
        <v>0</v>
      </c>
      <c r="BCR1055">
        <v>0</v>
      </c>
      <c r="BCS1055">
        <v>0</v>
      </c>
      <c r="BCT1055">
        <v>0</v>
      </c>
      <c r="BCU1055">
        <v>0</v>
      </c>
      <c r="BCV1055">
        <v>0</v>
      </c>
      <c r="BCW1055">
        <v>0</v>
      </c>
      <c r="BCX1055">
        <v>0</v>
      </c>
      <c r="BCY1055">
        <v>0</v>
      </c>
      <c r="BCZ1055">
        <v>0</v>
      </c>
      <c r="BDA1055">
        <v>0</v>
      </c>
      <c r="BDB1055">
        <v>0</v>
      </c>
      <c r="BDC1055">
        <v>0</v>
      </c>
      <c r="BDD1055">
        <v>0</v>
      </c>
      <c r="BDE1055">
        <v>0</v>
      </c>
      <c r="BDF1055">
        <v>0</v>
      </c>
      <c r="BDG1055">
        <v>0</v>
      </c>
      <c r="BDH1055">
        <v>0</v>
      </c>
      <c r="BDI1055">
        <v>0</v>
      </c>
      <c r="BDJ1055">
        <v>0</v>
      </c>
      <c r="BDK1055">
        <v>0</v>
      </c>
      <c r="BDL1055">
        <v>0</v>
      </c>
      <c r="BDM1055">
        <v>0</v>
      </c>
      <c r="BDN1055">
        <v>0</v>
      </c>
      <c r="BDO1055">
        <v>0</v>
      </c>
      <c r="BDP1055">
        <v>0</v>
      </c>
      <c r="BDQ1055">
        <v>0</v>
      </c>
      <c r="BDR1055">
        <v>0</v>
      </c>
      <c r="BDS1055">
        <v>0</v>
      </c>
      <c r="BDT1055">
        <v>0</v>
      </c>
      <c r="BDU1055">
        <v>0</v>
      </c>
      <c r="BDV1055">
        <v>0</v>
      </c>
      <c r="BDW1055">
        <v>0</v>
      </c>
      <c r="BDX1055">
        <v>0</v>
      </c>
      <c r="BDY1055">
        <v>0</v>
      </c>
      <c r="BDZ1055">
        <v>0</v>
      </c>
      <c r="BEA1055">
        <v>0</v>
      </c>
      <c r="BEB1055">
        <v>0</v>
      </c>
      <c r="BEC1055">
        <v>0</v>
      </c>
      <c r="BED1055">
        <v>0</v>
      </c>
      <c r="BEE1055">
        <v>0</v>
      </c>
      <c r="BEF1055">
        <v>0</v>
      </c>
      <c r="BEG1055">
        <v>0</v>
      </c>
      <c r="BEH1055">
        <v>0</v>
      </c>
      <c r="BEI1055">
        <v>0</v>
      </c>
      <c r="BEJ1055">
        <v>0</v>
      </c>
      <c r="BEK1055">
        <v>0</v>
      </c>
      <c r="BEL1055">
        <v>0</v>
      </c>
      <c r="BEM1055">
        <v>0</v>
      </c>
      <c r="BEN1055">
        <v>0</v>
      </c>
      <c r="BEO1055">
        <v>0</v>
      </c>
      <c r="BEP1055">
        <v>0</v>
      </c>
      <c r="BEQ1055">
        <v>0</v>
      </c>
      <c r="BER1055">
        <v>0</v>
      </c>
      <c r="BES1055">
        <v>0</v>
      </c>
      <c r="BET1055">
        <v>0</v>
      </c>
      <c r="BEU1055">
        <v>0</v>
      </c>
      <c r="BEV1055">
        <v>0</v>
      </c>
      <c r="BEW1055">
        <v>0</v>
      </c>
      <c r="BEX1055">
        <v>0</v>
      </c>
      <c r="BEY1055">
        <v>0</v>
      </c>
      <c r="BEZ1055">
        <v>0</v>
      </c>
      <c r="BFA1055">
        <v>0</v>
      </c>
      <c r="BFB1055">
        <v>0</v>
      </c>
      <c r="BFC1055">
        <v>0</v>
      </c>
      <c r="BFD1055">
        <v>0</v>
      </c>
      <c r="BFE1055">
        <v>0</v>
      </c>
      <c r="BFF1055">
        <v>0</v>
      </c>
      <c r="BFG1055">
        <v>0</v>
      </c>
      <c r="BFH1055">
        <v>0</v>
      </c>
      <c r="BFI1055">
        <v>0</v>
      </c>
      <c r="BFJ1055">
        <v>0</v>
      </c>
      <c r="BFK1055">
        <v>0</v>
      </c>
      <c r="BFL1055">
        <v>0</v>
      </c>
      <c r="BFM1055">
        <v>0</v>
      </c>
      <c r="BFN1055">
        <v>0</v>
      </c>
      <c r="BFO1055">
        <v>0</v>
      </c>
      <c r="BFP1055">
        <v>0</v>
      </c>
      <c r="BFQ1055">
        <v>0</v>
      </c>
      <c r="BFR1055">
        <v>0</v>
      </c>
      <c r="BFS1055">
        <v>0</v>
      </c>
      <c r="BFT1055">
        <v>0</v>
      </c>
      <c r="BFU1055">
        <v>0</v>
      </c>
      <c r="BFV1055">
        <v>0</v>
      </c>
      <c r="BFW1055">
        <v>0</v>
      </c>
      <c r="BFX1055">
        <v>0</v>
      </c>
      <c r="BFY1055">
        <v>0</v>
      </c>
      <c r="BFZ1055">
        <v>0</v>
      </c>
      <c r="BGA1055">
        <v>0</v>
      </c>
      <c r="BGB1055">
        <v>0</v>
      </c>
      <c r="BGC1055">
        <v>0</v>
      </c>
      <c r="BGD1055">
        <v>0</v>
      </c>
      <c r="BGE1055">
        <v>0</v>
      </c>
      <c r="BGF1055">
        <v>0</v>
      </c>
      <c r="BGG1055">
        <v>0</v>
      </c>
      <c r="BGH1055">
        <v>0</v>
      </c>
      <c r="BGI1055">
        <v>0</v>
      </c>
      <c r="BGJ1055">
        <v>0</v>
      </c>
      <c r="BGK1055">
        <v>0</v>
      </c>
      <c r="BGL1055">
        <v>0</v>
      </c>
      <c r="BGM1055">
        <v>0</v>
      </c>
      <c r="BGN1055">
        <v>0</v>
      </c>
      <c r="BGO1055">
        <v>0</v>
      </c>
      <c r="BGP1055">
        <v>0</v>
      </c>
      <c r="BGQ1055">
        <v>0</v>
      </c>
      <c r="BGR1055">
        <v>0</v>
      </c>
      <c r="BGS1055">
        <v>0</v>
      </c>
      <c r="BGT1055">
        <v>0</v>
      </c>
      <c r="BGU1055">
        <v>0</v>
      </c>
      <c r="BGV1055">
        <v>0</v>
      </c>
      <c r="BGW1055">
        <v>0</v>
      </c>
      <c r="BGX1055">
        <v>0</v>
      </c>
      <c r="BGY1055">
        <v>0</v>
      </c>
      <c r="BGZ1055">
        <v>0</v>
      </c>
      <c r="BHA1055">
        <v>0</v>
      </c>
      <c r="BHB1055">
        <v>0</v>
      </c>
      <c r="BHC1055">
        <v>0</v>
      </c>
      <c r="BHD1055">
        <v>0</v>
      </c>
      <c r="BHE1055">
        <v>0</v>
      </c>
      <c r="BHF1055">
        <v>0</v>
      </c>
      <c r="BHG1055">
        <v>0</v>
      </c>
      <c r="BHH1055">
        <v>0</v>
      </c>
      <c r="BHI1055">
        <v>0</v>
      </c>
      <c r="BHJ1055">
        <v>0</v>
      </c>
      <c r="BHK1055">
        <v>0</v>
      </c>
      <c r="BHL1055">
        <v>0</v>
      </c>
      <c r="BHM1055">
        <v>0</v>
      </c>
      <c r="BHN1055">
        <v>0</v>
      </c>
      <c r="BHO1055">
        <v>0</v>
      </c>
      <c r="BHP1055">
        <v>0</v>
      </c>
      <c r="BHQ1055">
        <v>0</v>
      </c>
      <c r="BHR1055">
        <v>0</v>
      </c>
    </row>
    <row r="1056" spans="1:1578" x14ac:dyDescent="0.25">
      <c r="A1056" s="1" t="s">
        <v>2106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0</v>
      </c>
      <c r="KI1056">
        <v>0</v>
      </c>
      <c r="KJ1056">
        <v>0</v>
      </c>
      <c r="KK1056">
        <v>0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0</v>
      </c>
      <c r="KR1056">
        <v>0</v>
      </c>
      <c r="KS1056">
        <v>0</v>
      </c>
      <c r="KT1056">
        <v>0</v>
      </c>
      <c r="KU1056">
        <v>0</v>
      </c>
      <c r="KV1056">
        <v>0</v>
      </c>
      <c r="KW1056">
        <v>0</v>
      </c>
      <c r="KX1056">
        <v>0</v>
      </c>
      <c r="KY1056">
        <v>0</v>
      </c>
      <c r="KZ1056">
        <v>0</v>
      </c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>
        <v>0</v>
      </c>
      <c r="LH1056">
        <v>0</v>
      </c>
      <c r="LI1056">
        <v>0</v>
      </c>
      <c r="LJ1056">
        <v>0</v>
      </c>
      <c r="LK1056">
        <v>0</v>
      </c>
      <c r="LL1056">
        <v>0</v>
      </c>
      <c r="LM1056">
        <v>0</v>
      </c>
      <c r="LN1056">
        <v>0</v>
      </c>
      <c r="LO1056">
        <v>0</v>
      </c>
      <c r="LP1056">
        <v>0</v>
      </c>
      <c r="LQ1056">
        <v>0</v>
      </c>
      <c r="LR1056">
        <v>0</v>
      </c>
      <c r="LS1056">
        <v>0</v>
      </c>
      <c r="LT1056">
        <v>0</v>
      </c>
      <c r="LU1056">
        <v>0</v>
      </c>
      <c r="LV1056">
        <v>0</v>
      </c>
      <c r="LW1056">
        <v>0</v>
      </c>
      <c r="LX1056">
        <v>0</v>
      </c>
      <c r="LY1056">
        <v>0</v>
      </c>
      <c r="LZ1056">
        <v>0</v>
      </c>
      <c r="MA1056">
        <v>0</v>
      </c>
      <c r="MB1056">
        <v>0</v>
      </c>
      <c r="MC1056">
        <v>0</v>
      </c>
      <c r="MD1056">
        <v>0</v>
      </c>
      <c r="ME1056">
        <v>0</v>
      </c>
      <c r="MF1056">
        <v>0</v>
      </c>
      <c r="MG1056">
        <v>0</v>
      </c>
      <c r="MH1056">
        <v>0</v>
      </c>
      <c r="MI1056">
        <v>0</v>
      </c>
      <c r="MJ1056">
        <v>0</v>
      </c>
      <c r="MK1056">
        <v>0</v>
      </c>
      <c r="ML1056">
        <v>0</v>
      </c>
      <c r="MM1056">
        <v>0</v>
      </c>
      <c r="MN1056">
        <v>0</v>
      </c>
      <c r="MO1056">
        <v>0</v>
      </c>
      <c r="MP1056">
        <v>0</v>
      </c>
      <c r="MQ1056">
        <v>0</v>
      </c>
      <c r="MR1056">
        <v>0</v>
      </c>
      <c r="MS1056">
        <v>0</v>
      </c>
      <c r="MT1056">
        <v>0</v>
      </c>
      <c r="MU1056">
        <v>0</v>
      </c>
      <c r="MV1056">
        <v>0</v>
      </c>
      <c r="MW1056">
        <v>0</v>
      </c>
      <c r="MX1056">
        <v>0</v>
      </c>
      <c r="MY1056">
        <v>0</v>
      </c>
      <c r="MZ1056">
        <v>0</v>
      </c>
      <c r="NA1056">
        <v>0</v>
      </c>
      <c r="NB1056">
        <v>0</v>
      </c>
      <c r="NC1056">
        <v>0</v>
      </c>
      <c r="ND1056">
        <v>0</v>
      </c>
      <c r="NE1056">
        <v>0</v>
      </c>
      <c r="NF1056">
        <v>0</v>
      </c>
      <c r="NG1056">
        <v>0</v>
      </c>
      <c r="NH1056">
        <v>0</v>
      </c>
      <c r="NI1056">
        <v>0</v>
      </c>
      <c r="NJ1056">
        <v>0</v>
      </c>
      <c r="NK1056">
        <v>0</v>
      </c>
      <c r="NL1056">
        <v>0</v>
      </c>
      <c r="NM1056">
        <v>0</v>
      </c>
      <c r="NN1056">
        <v>0</v>
      </c>
      <c r="NO1056">
        <v>0</v>
      </c>
      <c r="NP1056">
        <v>0</v>
      </c>
      <c r="NQ1056">
        <v>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</v>
      </c>
      <c r="NX1056">
        <v>0</v>
      </c>
      <c r="NY1056">
        <v>0</v>
      </c>
      <c r="NZ1056">
        <v>0</v>
      </c>
      <c r="OA1056">
        <v>0</v>
      </c>
      <c r="OB1056">
        <v>0</v>
      </c>
      <c r="OC1056">
        <v>0</v>
      </c>
      <c r="OD1056">
        <v>0</v>
      </c>
      <c r="OE1056">
        <v>0</v>
      </c>
      <c r="OF1056">
        <v>0</v>
      </c>
      <c r="OG1056">
        <v>0</v>
      </c>
      <c r="OH1056">
        <v>0</v>
      </c>
      <c r="OI1056">
        <v>0</v>
      </c>
      <c r="OJ1056">
        <v>0</v>
      </c>
      <c r="OK1056">
        <v>0</v>
      </c>
      <c r="OL1056">
        <v>0</v>
      </c>
      <c r="OM1056">
        <v>0</v>
      </c>
      <c r="ON1056">
        <v>0</v>
      </c>
      <c r="OO1056">
        <v>0</v>
      </c>
      <c r="OP1056">
        <v>0</v>
      </c>
      <c r="OQ1056">
        <v>0</v>
      </c>
      <c r="OR1056">
        <v>0</v>
      </c>
      <c r="OS1056">
        <v>0</v>
      </c>
      <c r="OT1056">
        <v>0</v>
      </c>
      <c r="OU1056">
        <v>0</v>
      </c>
      <c r="OV1056">
        <v>0</v>
      </c>
      <c r="OW1056">
        <v>0</v>
      </c>
      <c r="OX1056">
        <v>0</v>
      </c>
      <c r="OY1056">
        <v>0</v>
      </c>
      <c r="OZ1056">
        <v>0</v>
      </c>
      <c r="PA1056">
        <v>0</v>
      </c>
      <c r="PB1056">
        <v>0</v>
      </c>
      <c r="PC1056">
        <v>0</v>
      </c>
      <c r="PD1056">
        <v>0</v>
      </c>
      <c r="PE1056">
        <v>0</v>
      </c>
      <c r="PF1056">
        <v>0</v>
      </c>
      <c r="PG1056">
        <v>0</v>
      </c>
      <c r="PH1056">
        <v>0</v>
      </c>
      <c r="PI1056">
        <v>0</v>
      </c>
      <c r="PJ1056">
        <v>0</v>
      </c>
      <c r="PK1056">
        <v>0</v>
      </c>
      <c r="PL1056">
        <v>0</v>
      </c>
      <c r="PM1056">
        <v>0</v>
      </c>
      <c r="PN1056">
        <v>0</v>
      </c>
      <c r="PO1056">
        <v>0</v>
      </c>
      <c r="PP1056">
        <v>0</v>
      </c>
      <c r="PQ1056">
        <v>0</v>
      </c>
      <c r="PR1056">
        <v>0</v>
      </c>
      <c r="PS1056">
        <v>0</v>
      </c>
      <c r="PT1056">
        <v>0</v>
      </c>
      <c r="PU1056">
        <v>0</v>
      </c>
      <c r="PV1056">
        <v>0</v>
      </c>
      <c r="PW1056">
        <v>0</v>
      </c>
      <c r="PX1056">
        <v>0</v>
      </c>
      <c r="PY1056">
        <v>0</v>
      </c>
      <c r="PZ1056">
        <v>0</v>
      </c>
      <c r="QA1056">
        <v>0</v>
      </c>
      <c r="QB1056">
        <v>0</v>
      </c>
      <c r="QC1056">
        <v>0</v>
      </c>
      <c r="QD1056">
        <v>0</v>
      </c>
      <c r="QE1056">
        <v>0</v>
      </c>
      <c r="QF1056">
        <v>0</v>
      </c>
      <c r="QG1056">
        <v>0</v>
      </c>
      <c r="QH1056">
        <v>0</v>
      </c>
      <c r="QI1056">
        <v>0</v>
      </c>
      <c r="QJ1056">
        <v>0</v>
      </c>
      <c r="QK1056">
        <v>0</v>
      </c>
      <c r="QL1056">
        <v>0</v>
      </c>
      <c r="QM1056">
        <v>0</v>
      </c>
      <c r="QN1056">
        <v>0</v>
      </c>
      <c r="QO1056">
        <v>0</v>
      </c>
      <c r="QP1056">
        <v>0</v>
      </c>
      <c r="QQ1056">
        <v>0</v>
      </c>
      <c r="QR1056">
        <v>0</v>
      </c>
      <c r="QS1056">
        <v>0</v>
      </c>
      <c r="QT1056">
        <v>0</v>
      </c>
      <c r="QU1056">
        <v>0</v>
      </c>
      <c r="QV1056">
        <v>0</v>
      </c>
      <c r="QW1056">
        <v>0</v>
      </c>
      <c r="QX1056">
        <v>0</v>
      </c>
      <c r="QY1056">
        <v>0</v>
      </c>
      <c r="QZ1056">
        <v>0</v>
      </c>
      <c r="RA1056">
        <v>0</v>
      </c>
      <c r="RB1056">
        <v>0</v>
      </c>
      <c r="RC1056">
        <v>0</v>
      </c>
      <c r="RD1056">
        <v>0</v>
      </c>
      <c r="RE1056">
        <v>0</v>
      </c>
      <c r="RF1056">
        <v>0</v>
      </c>
      <c r="RG1056">
        <v>0</v>
      </c>
      <c r="RH1056">
        <v>0</v>
      </c>
      <c r="RI1056">
        <v>0</v>
      </c>
      <c r="RJ1056">
        <v>0</v>
      </c>
      <c r="RK1056">
        <v>0</v>
      </c>
      <c r="RL1056">
        <v>0</v>
      </c>
      <c r="RM1056">
        <v>0</v>
      </c>
      <c r="RN1056">
        <v>0</v>
      </c>
      <c r="RO1056">
        <v>0</v>
      </c>
      <c r="RP1056">
        <v>0</v>
      </c>
      <c r="RQ1056">
        <v>0</v>
      </c>
      <c r="RR1056">
        <v>0</v>
      </c>
      <c r="RS1056">
        <v>0</v>
      </c>
      <c r="RT1056">
        <v>0</v>
      </c>
      <c r="RU1056">
        <v>0</v>
      </c>
      <c r="RV1056">
        <v>0</v>
      </c>
      <c r="RW1056">
        <v>0</v>
      </c>
      <c r="RX1056">
        <v>0</v>
      </c>
      <c r="RY1056">
        <v>0</v>
      </c>
      <c r="RZ1056">
        <v>0</v>
      </c>
      <c r="SA1056">
        <v>0</v>
      </c>
      <c r="SB1056">
        <v>0</v>
      </c>
      <c r="SC1056">
        <v>0</v>
      </c>
      <c r="SD1056">
        <v>0</v>
      </c>
      <c r="SE1056">
        <v>0</v>
      </c>
      <c r="SF1056">
        <v>0</v>
      </c>
      <c r="SG1056">
        <v>0</v>
      </c>
      <c r="SH1056">
        <v>0</v>
      </c>
      <c r="SI1056">
        <v>0</v>
      </c>
      <c r="SJ1056">
        <v>0</v>
      </c>
      <c r="SK1056">
        <v>0</v>
      </c>
      <c r="SL1056">
        <v>0</v>
      </c>
      <c r="SM1056">
        <v>0</v>
      </c>
      <c r="SN1056">
        <v>0</v>
      </c>
      <c r="SO1056">
        <v>0</v>
      </c>
      <c r="SP1056">
        <v>0</v>
      </c>
      <c r="SQ1056">
        <v>0</v>
      </c>
      <c r="SR1056">
        <v>0</v>
      </c>
      <c r="SS1056">
        <v>0</v>
      </c>
      <c r="ST1056">
        <v>0</v>
      </c>
      <c r="SU1056">
        <v>0</v>
      </c>
      <c r="SV1056">
        <v>0</v>
      </c>
      <c r="SW1056">
        <v>0</v>
      </c>
      <c r="SX1056">
        <v>0</v>
      </c>
      <c r="SY1056">
        <v>0</v>
      </c>
      <c r="SZ1056">
        <v>0</v>
      </c>
      <c r="TA1056">
        <v>0</v>
      </c>
      <c r="TB1056">
        <v>0</v>
      </c>
      <c r="TC1056">
        <v>0</v>
      </c>
      <c r="TD1056">
        <v>0</v>
      </c>
      <c r="TE1056">
        <v>0</v>
      </c>
      <c r="TF1056">
        <v>0</v>
      </c>
      <c r="TG1056">
        <v>0</v>
      </c>
      <c r="TH1056">
        <v>0</v>
      </c>
      <c r="TI1056">
        <v>0</v>
      </c>
      <c r="TJ1056">
        <v>0</v>
      </c>
      <c r="TK1056">
        <v>0</v>
      </c>
      <c r="TL1056">
        <v>0</v>
      </c>
      <c r="TM1056">
        <v>0</v>
      </c>
      <c r="TN1056">
        <v>0</v>
      </c>
      <c r="TO1056">
        <v>0</v>
      </c>
      <c r="TP1056">
        <v>0</v>
      </c>
      <c r="TQ1056">
        <v>0</v>
      </c>
      <c r="TR1056">
        <v>0</v>
      </c>
      <c r="TS1056">
        <v>0</v>
      </c>
      <c r="TT1056">
        <v>0</v>
      </c>
      <c r="TU1056">
        <v>0</v>
      </c>
      <c r="TV1056">
        <v>0</v>
      </c>
      <c r="TW1056">
        <v>0</v>
      </c>
      <c r="TX1056">
        <v>0</v>
      </c>
      <c r="TY1056">
        <v>0</v>
      </c>
      <c r="TZ1056">
        <v>0</v>
      </c>
      <c r="UA1056">
        <v>0</v>
      </c>
      <c r="UB1056">
        <v>0</v>
      </c>
      <c r="UC1056">
        <v>0</v>
      </c>
      <c r="UD1056">
        <v>0</v>
      </c>
      <c r="UE1056">
        <v>0</v>
      </c>
      <c r="UF1056">
        <v>0</v>
      </c>
      <c r="UG1056">
        <v>0</v>
      </c>
      <c r="UH1056">
        <v>0</v>
      </c>
      <c r="UI1056">
        <v>0</v>
      </c>
      <c r="UJ1056">
        <v>0</v>
      </c>
      <c r="UK1056">
        <v>0</v>
      </c>
      <c r="UL1056">
        <v>0</v>
      </c>
      <c r="UM1056">
        <v>0</v>
      </c>
      <c r="UN1056">
        <v>0</v>
      </c>
      <c r="UO1056">
        <v>0</v>
      </c>
      <c r="UP1056">
        <v>0</v>
      </c>
      <c r="UQ1056">
        <v>0</v>
      </c>
      <c r="UR1056">
        <v>0</v>
      </c>
      <c r="US1056">
        <v>0</v>
      </c>
      <c r="UT1056">
        <v>0</v>
      </c>
      <c r="UU1056">
        <v>0</v>
      </c>
      <c r="UV1056">
        <v>0</v>
      </c>
      <c r="UW1056">
        <v>0</v>
      </c>
      <c r="UX1056">
        <v>0</v>
      </c>
      <c r="UY1056">
        <v>0</v>
      </c>
      <c r="UZ1056">
        <v>0</v>
      </c>
      <c r="VA1056">
        <v>0</v>
      </c>
      <c r="VB1056">
        <v>0</v>
      </c>
      <c r="VC1056">
        <v>0</v>
      </c>
      <c r="VD1056">
        <v>0</v>
      </c>
      <c r="VE1056">
        <v>0</v>
      </c>
      <c r="VF1056">
        <v>0</v>
      </c>
      <c r="VG1056">
        <v>0</v>
      </c>
      <c r="VH1056">
        <v>0</v>
      </c>
      <c r="VI1056">
        <v>0</v>
      </c>
      <c r="VJ1056">
        <v>0</v>
      </c>
      <c r="VK1056">
        <v>0</v>
      </c>
      <c r="VL1056">
        <v>0</v>
      </c>
      <c r="VM1056">
        <v>0</v>
      </c>
      <c r="VN1056">
        <v>0</v>
      </c>
      <c r="VO1056">
        <v>0</v>
      </c>
      <c r="VP1056">
        <v>0</v>
      </c>
      <c r="VQ1056">
        <v>0</v>
      </c>
      <c r="VR1056">
        <v>0</v>
      </c>
      <c r="VS1056">
        <v>0</v>
      </c>
      <c r="VT1056">
        <v>0</v>
      </c>
      <c r="VU1056">
        <v>0</v>
      </c>
      <c r="VV1056">
        <v>0</v>
      </c>
      <c r="VW1056">
        <v>0</v>
      </c>
      <c r="VX1056">
        <v>0</v>
      </c>
      <c r="VY1056">
        <v>0</v>
      </c>
      <c r="VZ1056">
        <v>0</v>
      </c>
      <c r="WA1056">
        <v>0</v>
      </c>
      <c r="WB1056">
        <v>0</v>
      </c>
      <c r="WC1056">
        <v>0</v>
      </c>
      <c r="WD1056">
        <v>0</v>
      </c>
      <c r="WE1056">
        <v>0</v>
      </c>
      <c r="WF1056">
        <v>0</v>
      </c>
      <c r="WG1056">
        <v>0</v>
      </c>
      <c r="WH1056">
        <v>0</v>
      </c>
      <c r="WI1056">
        <v>0</v>
      </c>
      <c r="WJ1056">
        <v>0</v>
      </c>
      <c r="WK1056">
        <v>0</v>
      </c>
      <c r="WL1056">
        <v>0</v>
      </c>
      <c r="WM1056">
        <v>0</v>
      </c>
      <c r="WN1056">
        <v>0</v>
      </c>
      <c r="WO1056">
        <v>0</v>
      </c>
      <c r="WP1056">
        <v>0</v>
      </c>
      <c r="WQ1056">
        <v>0</v>
      </c>
      <c r="WR1056">
        <v>0</v>
      </c>
      <c r="WS1056">
        <v>0</v>
      </c>
      <c r="WT1056">
        <v>0</v>
      </c>
      <c r="WU1056">
        <v>0</v>
      </c>
      <c r="WV1056">
        <v>0</v>
      </c>
      <c r="WW1056">
        <v>0</v>
      </c>
      <c r="WX1056">
        <v>0</v>
      </c>
      <c r="WY1056">
        <v>0</v>
      </c>
      <c r="WZ1056">
        <v>0</v>
      </c>
      <c r="XA1056">
        <v>0</v>
      </c>
      <c r="XB1056">
        <v>0</v>
      </c>
      <c r="XC1056">
        <v>0</v>
      </c>
      <c r="XD1056">
        <v>0</v>
      </c>
      <c r="XE1056">
        <v>0</v>
      </c>
      <c r="XF1056">
        <v>0</v>
      </c>
      <c r="XG1056">
        <v>0</v>
      </c>
      <c r="XH1056">
        <v>0</v>
      </c>
      <c r="XI1056">
        <v>0</v>
      </c>
      <c r="XJ1056">
        <v>0</v>
      </c>
      <c r="XK1056">
        <v>0</v>
      </c>
      <c r="XL1056">
        <v>0</v>
      </c>
      <c r="XM1056">
        <v>0</v>
      </c>
      <c r="XN1056">
        <v>0</v>
      </c>
      <c r="XO1056">
        <v>0</v>
      </c>
      <c r="XP1056">
        <v>0</v>
      </c>
      <c r="XQ1056">
        <v>0</v>
      </c>
      <c r="XR1056">
        <v>0</v>
      </c>
      <c r="XS1056">
        <v>0</v>
      </c>
      <c r="XT1056">
        <v>0</v>
      </c>
      <c r="XU1056">
        <v>0</v>
      </c>
      <c r="XV1056">
        <v>0</v>
      </c>
      <c r="XW1056">
        <v>0</v>
      </c>
      <c r="XX1056">
        <v>0</v>
      </c>
      <c r="XY1056">
        <v>0</v>
      </c>
      <c r="XZ1056">
        <v>0</v>
      </c>
      <c r="YA1056">
        <v>0</v>
      </c>
      <c r="YB1056">
        <v>0</v>
      </c>
      <c r="YC1056">
        <v>0</v>
      </c>
      <c r="YD1056">
        <v>0</v>
      </c>
      <c r="YE1056">
        <v>0</v>
      </c>
      <c r="YF1056">
        <v>0</v>
      </c>
      <c r="YG1056">
        <v>0</v>
      </c>
      <c r="YH1056">
        <v>0</v>
      </c>
      <c r="YI1056">
        <v>0</v>
      </c>
      <c r="YJ1056">
        <v>0</v>
      </c>
      <c r="YK1056">
        <v>0</v>
      </c>
      <c r="YL1056">
        <v>0</v>
      </c>
      <c r="YM1056">
        <v>0</v>
      </c>
      <c r="YN1056">
        <v>0</v>
      </c>
      <c r="YO1056">
        <v>0</v>
      </c>
      <c r="YP1056">
        <v>0</v>
      </c>
      <c r="YQ1056">
        <v>0</v>
      </c>
      <c r="YR1056">
        <v>0</v>
      </c>
      <c r="YS1056">
        <v>0</v>
      </c>
      <c r="YT1056">
        <v>0</v>
      </c>
      <c r="YU1056">
        <v>0</v>
      </c>
      <c r="YV1056">
        <v>0</v>
      </c>
      <c r="YW1056">
        <v>0</v>
      </c>
      <c r="YX1056">
        <v>0</v>
      </c>
      <c r="YY1056">
        <v>0</v>
      </c>
      <c r="YZ1056">
        <v>0</v>
      </c>
      <c r="ZA1056">
        <v>0</v>
      </c>
      <c r="ZB1056">
        <v>0</v>
      </c>
      <c r="ZC1056">
        <v>0</v>
      </c>
      <c r="ZD1056">
        <v>0</v>
      </c>
      <c r="ZE1056">
        <v>0</v>
      </c>
      <c r="ZF1056">
        <v>0</v>
      </c>
      <c r="ZG1056">
        <v>0</v>
      </c>
      <c r="ZH1056">
        <v>0</v>
      </c>
      <c r="ZI1056">
        <v>0</v>
      </c>
      <c r="ZJ1056">
        <v>0</v>
      </c>
      <c r="ZK1056">
        <v>0</v>
      </c>
      <c r="ZL1056">
        <v>0</v>
      </c>
      <c r="ZM1056">
        <v>0</v>
      </c>
      <c r="ZN1056">
        <v>0</v>
      </c>
      <c r="ZO1056">
        <v>0</v>
      </c>
      <c r="ZP1056">
        <v>0</v>
      </c>
      <c r="ZQ1056">
        <v>0</v>
      </c>
      <c r="ZR1056">
        <v>0</v>
      </c>
      <c r="ZS1056">
        <v>0</v>
      </c>
      <c r="ZT1056">
        <v>0</v>
      </c>
      <c r="ZU1056">
        <v>0</v>
      </c>
      <c r="ZV1056">
        <v>0</v>
      </c>
      <c r="ZW1056">
        <v>0</v>
      </c>
      <c r="ZX1056">
        <v>0</v>
      </c>
      <c r="ZY1056">
        <v>0</v>
      </c>
      <c r="ZZ1056">
        <v>0</v>
      </c>
      <c r="AAA1056">
        <v>0</v>
      </c>
      <c r="AAB1056">
        <v>0</v>
      </c>
      <c r="AAC1056">
        <v>0</v>
      </c>
      <c r="AAD1056">
        <v>0</v>
      </c>
      <c r="AAE1056">
        <v>0</v>
      </c>
      <c r="AAF1056">
        <v>0</v>
      </c>
      <c r="AAG1056">
        <v>0</v>
      </c>
      <c r="AAH1056">
        <v>0</v>
      </c>
      <c r="AAI1056">
        <v>0</v>
      </c>
      <c r="AAJ1056">
        <v>0</v>
      </c>
      <c r="AAK1056">
        <v>0</v>
      </c>
      <c r="AAL1056">
        <v>0</v>
      </c>
      <c r="AAM1056">
        <v>0</v>
      </c>
      <c r="AAN1056">
        <v>0</v>
      </c>
      <c r="AAO1056">
        <v>0</v>
      </c>
      <c r="AAP1056">
        <v>0</v>
      </c>
      <c r="AAQ1056">
        <v>0</v>
      </c>
      <c r="AAR1056">
        <v>0</v>
      </c>
      <c r="AAS1056">
        <v>0</v>
      </c>
      <c r="AAT1056">
        <v>0</v>
      </c>
      <c r="AAU1056">
        <v>0</v>
      </c>
      <c r="AAV1056">
        <v>0</v>
      </c>
      <c r="AAW1056">
        <v>0</v>
      </c>
      <c r="AAX1056">
        <v>0</v>
      </c>
      <c r="AAY1056">
        <v>0</v>
      </c>
      <c r="AAZ1056">
        <v>0</v>
      </c>
      <c r="ABA1056">
        <v>0</v>
      </c>
      <c r="ABB1056">
        <v>0</v>
      </c>
      <c r="ABC1056">
        <v>0</v>
      </c>
      <c r="ABD1056">
        <v>0</v>
      </c>
      <c r="ABE1056">
        <v>0</v>
      </c>
      <c r="ABF1056">
        <v>0</v>
      </c>
      <c r="ABG1056">
        <v>0</v>
      </c>
      <c r="ABH1056">
        <v>0</v>
      </c>
      <c r="ABI1056">
        <v>0</v>
      </c>
      <c r="ABJ1056">
        <v>0</v>
      </c>
      <c r="ABK1056">
        <v>0</v>
      </c>
      <c r="ABL1056">
        <v>0</v>
      </c>
      <c r="ABM1056">
        <v>0</v>
      </c>
      <c r="ABN1056">
        <v>0</v>
      </c>
      <c r="ABO1056">
        <v>0</v>
      </c>
      <c r="ABP1056">
        <v>0</v>
      </c>
      <c r="ABQ1056">
        <v>0</v>
      </c>
      <c r="ABR1056">
        <v>0</v>
      </c>
      <c r="ABS1056">
        <v>0</v>
      </c>
      <c r="ABT1056">
        <v>0</v>
      </c>
      <c r="ABU1056">
        <v>0</v>
      </c>
      <c r="ABV1056">
        <v>0</v>
      </c>
      <c r="ABW1056">
        <v>0</v>
      </c>
      <c r="ABX1056">
        <v>0</v>
      </c>
      <c r="ABY1056">
        <v>0</v>
      </c>
      <c r="ABZ1056">
        <v>0</v>
      </c>
      <c r="ACA1056">
        <v>0</v>
      </c>
      <c r="ACB1056">
        <v>0</v>
      </c>
      <c r="ACC1056">
        <v>0</v>
      </c>
      <c r="ACD1056">
        <v>0</v>
      </c>
      <c r="ACE1056">
        <v>0</v>
      </c>
      <c r="ACF1056">
        <v>0</v>
      </c>
      <c r="ACG1056">
        <v>0</v>
      </c>
      <c r="ACH1056">
        <v>0</v>
      </c>
      <c r="ACI1056">
        <v>0</v>
      </c>
      <c r="ACJ1056">
        <v>0</v>
      </c>
      <c r="ACK1056">
        <v>0</v>
      </c>
      <c r="ACL1056">
        <v>0</v>
      </c>
      <c r="ACM1056">
        <v>0</v>
      </c>
      <c r="ACN1056">
        <v>0</v>
      </c>
      <c r="ACO1056">
        <v>0</v>
      </c>
      <c r="ACP1056">
        <v>0</v>
      </c>
      <c r="ACQ1056">
        <v>0</v>
      </c>
      <c r="ACR1056">
        <v>0</v>
      </c>
      <c r="ACS1056">
        <v>0</v>
      </c>
      <c r="ACT1056">
        <v>0</v>
      </c>
      <c r="ACU1056">
        <v>0</v>
      </c>
      <c r="ACV1056">
        <v>0</v>
      </c>
      <c r="ACW1056">
        <v>0</v>
      </c>
      <c r="ACX1056">
        <v>0</v>
      </c>
      <c r="ACY1056">
        <v>0</v>
      </c>
      <c r="ACZ1056">
        <v>0</v>
      </c>
      <c r="ADA1056">
        <v>0</v>
      </c>
      <c r="ADB1056">
        <v>0</v>
      </c>
      <c r="ADC1056">
        <v>0</v>
      </c>
      <c r="ADD1056">
        <v>0</v>
      </c>
      <c r="ADE1056">
        <v>0</v>
      </c>
      <c r="ADF1056">
        <v>0</v>
      </c>
      <c r="ADG1056">
        <v>0</v>
      </c>
      <c r="ADH1056">
        <v>0</v>
      </c>
      <c r="ADI1056">
        <v>0</v>
      </c>
      <c r="ADJ1056">
        <v>0</v>
      </c>
      <c r="ADK1056">
        <v>0</v>
      </c>
      <c r="ADL1056">
        <v>0</v>
      </c>
      <c r="ADM1056">
        <v>0</v>
      </c>
      <c r="ADN1056">
        <v>0</v>
      </c>
      <c r="ADO1056">
        <v>0</v>
      </c>
      <c r="ADP1056">
        <v>0</v>
      </c>
      <c r="ADQ1056">
        <v>0</v>
      </c>
      <c r="ADR1056">
        <v>0</v>
      </c>
      <c r="ADS1056">
        <v>0</v>
      </c>
      <c r="ADT1056">
        <v>0</v>
      </c>
      <c r="ADU1056">
        <v>0</v>
      </c>
      <c r="ADV1056">
        <v>0</v>
      </c>
      <c r="ADW1056">
        <v>0</v>
      </c>
      <c r="ADX1056">
        <v>0</v>
      </c>
      <c r="ADY1056">
        <v>0</v>
      </c>
      <c r="ADZ1056">
        <v>0</v>
      </c>
      <c r="AEA1056">
        <v>0</v>
      </c>
      <c r="AEB1056">
        <v>0</v>
      </c>
      <c r="AEC1056">
        <v>0</v>
      </c>
      <c r="AED1056">
        <v>0</v>
      </c>
      <c r="AEE1056">
        <v>0</v>
      </c>
      <c r="AEF1056">
        <v>0</v>
      </c>
      <c r="AEG1056">
        <v>0</v>
      </c>
      <c r="AEH1056">
        <v>0</v>
      </c>
      <c r="AEI1056">
        <v>0</v>
      </c>
      <c r="AEJ1056">
        <v>0</v>
      </c>
      <c r="AEK1056">
        <v>0</v>
      </c>
      <c r="AEL1056">
        <v>0</v>
      </c>
      <c r="AEM1056">
        <v>0</v>
      </c>
      <c r="AEN1056">
        <v>0</v>
      </c>
      <c r="AEO1056">
        <v>0</v>
      </c>
      <c r="AEP1056">
        <v>0</v>
      </c>
      <c r="AEQ1056">
        <v>0</v>
      </c>
      <c r="AER1056">
        <v>0</v>
      </c>
      <c r="AES1056">
        <v>0</v>
      </c>
      <c r="AET1056">
        <v>0</v>
      </c>
      <c r="AEU1056">
        <v>0</v>
      </c>
      <c r="AEV1056">
        <v>0</v>
      </c>
      <c r="AEW1056">
        <v>0</v>
      </c>
      <c r="AEX1056">
        <v>0</v>
      </c>
      <c r="AEY1056">
        <v>0</v>
      </c>
      <c r="AEZ1056">
        <v>0</v>
      </c>
      <c r="AFA1056">
        <v>0</v>
      </c>
      <c r="AFB1056">
        <v>0</v>
      </c>
      <c r="AFC1056">
        <v>0</v>
      </c>
      <c r="AFD1056">
        <v>0</v>
      </c>
      <c r="AFE1056">
        <v>0</v>
      </c>
      <c r="AFF1056">
        <v>0</v>
      </c>
      <c r="AFG1056">
        <v>0</v>
      </c>
      <c r="AFH1056">
        <v>0</v>
      </c>
      <c r="AFI1056">
        <v>0</v>
      </c>
      <c r="AFJ1056">
        <v>0</v>
      </c>
      <c r="AFK1056">
        <v>0</v>
      </c>
      <c r="AFL1056">
        <v>0</v>
      </c>
      <c r="AFM1056">
        <v>0</v>
      </c>
      <c r="AFN1056">
        <v>0</v>
      </c>
      <c r="AFO1056">
        <v>0</v>
      </c>
      <c r="AFP1056">
        <v>0</v>
      </c>
      <c r="AFQ1056">
        <v>0</v>
      </c>
      <c r="AFR1056">
        <v>0</v>
      </c>
      <c r="AFS1056">
        <v>0</v>
      </c>
      <c r="AFT1056">
        <v>0</v>
      </c>
      <c r="AFU1056">
        <v>0</v>
      </c>
      <c r="AFV1056">
        <v>0</v>
      </c>
      <c r="AFW1056">
        <v>0</v>
      </c>
      <c r="AFX1056">
        <v>0</v>
      </c>
      <c r="AFY1056">
        <v>0</v>
      </c>
      <c r="AFZ1056">
        <v>0</v>
      </c>
      <c r="AGA1056">
        <v>0</v>
      </c>
      <c r="AGB1056">
        <v>0</v>
      </c>
      <c r="AGC1056">
        <v>0</v>
      </c>
      <c r="AGD1056">
        <v>0</v>
      </c>
      <c r="AGE1056">
        <v>0</v>
      </c>
      <c r="AGF1056">
        <v>0</v>
      </c>
      <c r="AGG1056">
        <v>0</v>
      </c>
      <c r="AGH1056">
        <v>0</v>
      </c>
      <c r="AGI1056">
        <v>0</v>
      </c>
      <c r="AGJ1056">
        <v>0</v>
      </c>
      <c r="AGK1056">
        <v>0</v>
      </c>
      <c r="AGL1056">
        <v>0</v>
      </c>
      <c r="AGM1056">
        <v>0</v>
      </c>
      <c r="AGN1056">
        <v>0</v>
      </c>
      <c r="AGO1056">
        <v>0</v>
      </c>
      <c r="AGP1056">
        <v>0</v>
      </c>
      <c r="AGQ1056">
        <v>0</v>
      </c>
      <c r="AGR1056">
        <v>0</v>
      </c>
      <c r="AGS1056">
        <v>0</v>
      </c>
      <c r="AGT1056">
        <v>0</v>
      </c>
      <c r="AGU1056">
        <v>0</v>
      </c>
      <c r="AGV1056">
        <v>0</v>
      </c>
      <c r="AGW1056">
        <v>0</v>
      </c>
      <c r="AGX1056">
        <v>0</v>
      </c>
      <c r="AGY1056">
        <v>0</v>
      </c>
      <c r="AGZ1056">
        <v>0</v>
      </c>
      <c r="AHA1056">
        <v>0</v>
      </c>
      <c r="AHB1056">
        <v>0</v>
      </c>
      <c r="AHC1056">
        <v>0</v>
      </c>
      <c r="AHD1056">
        <v>0</v>
      </c>
      <c r="AHE1056">
        <v>0</v>
      </c>
      <c r="AHF1056">
        <v>0</v>
      </c>
      <c r="AHG1056">
        <v>0</v>
      </c>
      <c r="AHH1056">
        <v>0</v>
      </c>
      <c r="AHI1056">
        <v>0</v>
      </c>
      <c r="AHJ1056">
        <v>0</v>
      </c>
      <c r="AHK1056">
        <v>0</v>
      </c>
      <c r="AHL1056">
        <v>0</v>
      </c>
      <c r="AHM1056">
        <v>0</v>
      </c>
      <c r="AHN1056">
        <v>0</v>
      </c>
      <c r="AHO1056">
        <v>0</v>
      </c>
      <c r="AHP1056">
        <v>0</v>
      </c>
      <c r="AHQ1056">
        <v>0</v>
      </c>
      <c r="AHR1056">
        <v>0</v>
      </c>
      <c r="AHS1056">
        <v>0</v>
      </c>
      <c r="AHT1056">
        <v>0</v>
      </c>
      <c r="AHU1056">
        <v>0</v>
      </c>
      <c r="AHV1056">
        <v>0</v>
      </c>
      <c r="AHW1056">
        <v>0</v>
      </c>
      <c r="AHX1056">
        <v>0</v>
      </c>
      <c r="AHY1056">
        <v>0</v>
      </c>
      <c r="AHZ1056">
        <v>0</v>
      </c>
      <c r="AIA1056">
        <v>0</v>
      </c>
      <c r="AIB1056">
        <v>0</v>
      </c>
      <c r="AIC1056">
        <v>0</v>
      </c>
      <c r="AID1056">
        <v>0</v>
      </c>
      <c r="AIE1056">
        <v>0</v>
      </c>
      <c r="AIF1056">
        <v>0</v>
      </c>
      <c r="AIG1056">
        <v>0</v>
      </c>
      <c r="AIH1056">
        <v>0</v>
      </c>
      <c r="AII1056">
        <v>0</v>
      </c>
      <c r="AIJ1056">
        <v>0</v>
      </c>
      <c r="AIK1056">
        <v>0</v>
      </c>
      <c r="AIL1056">
        <v>0</v>
      </c>
      <c r="AIM1056">
        <v>0</v>
      </c>
      <c r="AIN1056">
        <v>0</v>
      </c>
      <c r="AIO1056">
        <v>0</v>
      </c>
      <c r="AIP1056">
        <v>0</v>
      </c>
      <c r="AIQ1056">
        <v>0</v>
      </c>
      <c r="AIR1056">
        <v>0</v>
      </c>
      <c r="AIS1056">
        <v>0</v>
      </c>
      <c r="AIT1056">
        <v>0</v>
      </c>
      <c r="AIU1056">
        <v>0</v>
      </c>
      <c r="AIV1056">
        <v>0</v>
      </c>
      <c r="AIW1056">
        <v>0</v>
      </c>
      <c r="AIX1056">
        <v>0</v>
      </c>
      <c r="AIY1056">
        <v>0</v>
      </c>
      <c r="AIZ1056">
        <v>0</v>
      </c>
      <c r="AJA1056">
        <v>0</v>
      </c>
      <c r="AJB1056">
        <v>0</v>
      </c>
      <c r="AJC1056">
        <v>0</v>
      </c>
      <c r="AJD1056">
        <v>0</v>
      </c>
      <c r="AJE1056">
        <v>0</v>
      </c>
      <c r="AJF1056">
        <v>0</v>
      </c>
      <c r="AJG1056">
        <v>0</v>
      </c>
      <c r="AJH1056">
        <v>0</v>
      </c>
      <c r="AJI1056">
        <v>0</v>
      </c>
      <c r="AJJ1056">
        <v>0</v>
      </c>
      <c r="AJK1056">
        <v>0</v>
      </c>
      <c r="AJL1056">
        <v>0</v>
      </c>
      <c r="AJM1056">
        <v>0</v>
      </c>
      <c r="AJN1056">
        <v>0</v>
      </c>
      <c r="AJO1056">
        <v>0</v>
      </c>
      <c r="AJP1056">
        <v>0</v>
      </c>
      <c r="AJQ1056">
        <v>0</v>
      </c>
      <c r="AJR1056">
        <v>0</v>
      </c>
      <c r="AJS1056">
        <v>0</v>
      </c>
      <c r="AJT1056">
        <v>0</v>
      </c>
      <c r="AJU1056">
        <v>0</v>
      </c>
      <c r="AJV1056">
        <v>0</v>
      </c>
      <c r="AJW1056">
        <v>0</v>
      </c>
      <c r="AJX1056">
        <v>0</v>
      </c>
      <c r="AJY1056">
        <v>0</v>
      </c>
      <c r="AJZ1056">
        <v>0</v>
      </c>
      <c r="AKA1056">
        <v>0</v>
      </c>
      <c r="AKB1056">
        <v>0</v>
      </c>
      <c r="AKC1056">
        <v>0</v>
      </c>
      <c r="AKD1056">
        <v>0</v>
      </c>
      <c r="AKE1056">
        <v>0</v>
      </c>
      <c r="AKF1056">
        <v>0</v>
      </c>
      <c r="AKG1056">
        <v>0</v>
      </c>
      <c r="AKH1056">
        <v>0</v>
      </c>
      <c r="AKI1056">
        <v>0</v>
      </c>
      <c r="AKJ1056">
        <v>0</v>
      </c>
      <c r="AKK1056">
        <v>0</v>
      </c>
      <c r="AKL1056">
        <v>0</v>
      </c>
      <c r="AKM1056">
        <v>0</v>
      </c>
      <c r="AKN1056">
        <v>0</v>
      </c>
      <c r="AKO1056">
        <v>0</v>
      </c>
      <c r="AKP1056">
        <v>0</v>
      </c>
      <c r="AKQ1056">
        <v>0</v>
      </c>
      <c r="AKR1056">
        <v>0</v>
      </c>
      <c r="AKS1056">
        <v>0</v>
      </c>
      <c r="AKT1056">
        <v>0</v>
      </c>
      <c r="AKU1056">
        <v>0</v>
      </c>
      <c r="AKV1056">
        <v>0</v>
      </c>
      <c r="AKW1056">
        <v>0</v>
      </c>
      <c r="AKX1056">
        <v>0</v>
      </c>
      <c r="AKY1056">
        <v>0</v>
      </c>
      <c r="AKZ1056">
        <v>0</v>
      </c>
      <c r="ALA1056">
        <v>0</v>
      </c>
      <c r="ALB1056">
        <v>0</v>
      </c>
      <c r="ALC1056">
        <v>0</v>
      </c>
      <c r="ALD1056">
        <v>0</v>
      </c>
      <c r="ALE1056">
        <v>0</v>
      </c>
      <c r="ALF1056">
        <v>0</v>
      </c>
      <c r="ALG1056">
        <v>0</v>
      </c>
      <c r="ALH1056">
        <v>0</v>
      </c>
      <c r="ALI1056">
        <v>0</v>
      </c>
      <c r="ALJ1056">
        <v>0</v>
      </c>
      <c r="ALK1056">
        <v>0</v>
      </c>
      <c r="ALL1056">
        <v>0</v>
      </c>
      <c r="ALM1056">
        <v>0</v>
      </c>
      <c r="ALN1056">
        <v>0</v>
      </c>
      <c r="ALO1056">
        <v>0</v>
      </c>
      <c r="ALP1056">
        <v>0</v>
      </c>
      <c r="ALQ1056">
        <v>0</v>
      </c>
      <c r="ALR1056">
        <v>0</v>
      </c>
      <c r="ALS1056">
        <v>0</v>
      </c>
      <c r="ALT1056">
        <v>0</v>
      </c>
      <c r="ALU1056">
        <v>0</v>
      </c>
      <c r="ALV1056">
        <v>0</v>
      </c>
      <c r="ALW1056">
        <v>0</v>
      </c>
      <c r="ALX1056">
        <v>0</v>
      </c>
      <c r="ALY1056">
        <v>0</v>
      </c>
      <c r="ALZ1056">
        <v>0</v>
      </c>
      <c r="AMA1056">
        <v>0</v>
      </c>
      <c r="AMB1056">
        <v>0</v>
      </c>
      <c r="AMC1056">
        <v>0</v>
      </c>
      <c r="AMD1056">
        <v>0</v>
      </c>
      <c r="AME1056">
        <v>0</v>
      </c>
      <c r="AMF1056">
        <v>0</v>
      </c>
      <c r="AMG1056">
        <v>0</v>
      </c>
      <c r="AMH1056">
        <v>0</v>
      </c>
      <c r="AMI1056">
        <v>0</v>
      </c>
      <c r="AMJ1056">
        <v>0</v>
      </c>
      <c r="AMK1056">
        <v>0</v>
      </c>
      <c r="AML1056">
        <v>0</v>
      </c>
      <c r="AMM1056">
        <v>0</v>
      </c>
      <c r="AMN1056">
        <v>0</v>
      </c>
      <c r="AMO1056">
        <v>0</v>
      </c>
      <c r="AMP1056">
        <v>0</v>
      </c>
      <c r="AMQ1056">
        <v>0</v>
      </c>
      <c r="AMR1056">
        <v>0</v>
      </c>
      <c r="AMS1056">
        <v>0</v>
      </c>
      <c r="AMT1056">
        <v>0</v>
      </c>
      <c r="AMU1056">
        <v>0</v>
      </c>
      <c r="AMV1056">
        <v>0</v>
      </c>
      <c r="AMW1056">
        <v>0</v>
      </c>
      <c r="AMX1056">
        <v>0</v>
      </c>
      <c r="AMY1056">
        <v>0</v>
      </c>
      <c r="AMZ1056">
        <v>0</v>
      </c>
      <c r="ANA1056">
        <v>0</v>
      </c>
      <c r="ANB1056">
        <v>0</v>
      </c>
      <c r="ANC1056">
        <v>0</v>
      </c>
      <c r="AND1056">
        <v>0</v>
      </c>
      <c r="ANE1056">
        <v>0</v>
      </c>
      <c r="ANF1056">
        <v>0</v>
      </c>
      <c r="ANG1056">
        <v>0</v>
      </c>
      <c r="ANH1056">
        <v>0</v>
      </c>
      <c r="ANI1056">
        <v>0</v>
      </c>
      <c r="ANJ1056">
        <v>0</v>
      </c>
      <c r="ANK1056">
        <v>0</v>
      </c>
      <c r="ANL1056">
        <v>0</v>
      </c>
      <c r="ANM1056">
        <v>0</v>
      </c>
      <c r="ANN1056">
        <v>0</v>
      </c>
      <c r="ANO1056">
        <v>0</v>
      </c>
      <c r="ANP1056">
        <v>0</v>
      </c>
      <c r="ANQ1056">
        <v>0</v>
      </c>
      <c r="ANR1056">
        <v>0</v>
      </c>
      <c r="ANS1056">
        <v>0</v>
      </c>
      <c r="ANT1056">
        <v>0</v>
      </c>
      <c r="ANU1056">
        <v>0</v>
      </c>
      <c r="ANV1056">
        <v>0</v>
      </c>
      <c r="ANW1056">
        <v>0</v>
      </c>
      <c r="ANX1056">
        <v>0</v>
      </c>
      <c r="ANY1056">
        <v>0</v>
      </c>
      <c r="ANZ1056">
        <v>0</v>
      </c>
      <c r="AOA1056">
        <v>0</v>
      </c>
      <c r="AOB1056">
        <v>0</v>
      </c>
      <c r="AOC1056">
        <v>0</v>
      </c>
      <c r="AOD1056">
        <v>0</v>
      </c>
      <c r="AOE1056">
        <v>0</v>
      </c>
      <c r="AOF1056">
        <v>0</v>
      </c>
      <c r="AOG1056">
        <v>0</v>
      </c>
      <c r="AOH1056">
        <v>0</v>
      </c>
      <c r="AOI1056">
        <v>0</v>
      </c>
      <c r="AOJ1056">
        <v>0</v>
      </c>
      <c r="AOK1056">
        <v>0</v>
      </c>
      <c r="AOL1056">
        <v>0</v>
      </c>
      <c r="AOM1056">
        <v>0</v>
      </c>
      <c r="AON1056">
        <v>0</v>
      </c>
      <c r="AOO1056">
        <v>0</v>
      </c>
      <c r="AOP1056">
        <v>0</v>
      </c>
      <c r="AOQ1056">
        <v>0</v>
      </c>
      <c r="AOR1056">
        <v>0</v>
      </c>
      <c r="AOS1056">
        <v>0</v>
      </c>
      <c r="AOT1056">
        <v>0</v>
      </c>
      <c r="AOU1056">
        <v>0</v>
      </c>
      <c r="AOV1056">
        <v>0</v>
      </c>
      <c r="AOW1056">
        <v>0</v>
      </c>
      <c r="AOX1056">
        <v>0</v>
      </c>
      <c r="AOY1056">
        <v>0</v>
      </c>
      <c r="AOZ1056">
        <v>0</v>
      </c>
      <c r="APA1056">
        <v>0</v>
      </c>
      <c r="APB1056">
        <v>0</v>
      </c>
      <c r="APC1056">
        <v>0</v>
      </c>
      <c r="APD1056">
        <v>0</v>
      </c>
      <c r="APE1056">
        <v>0</v>
      </c>
      <c r="APF1056">
        <v>0</v>
      </c>
      <c r="APG1056">
        <v>0</v>
      </c>
      <c r="APH1056">
        <v>0</v>
      </c>
      <c r="API1056">
        <v>0</v>
      </c>
      <c r="APJ1056">
        <v>0</v>
      </c>
      <c r="APK1056">
        <v>0</v>
      </c>
      <c r="APL1056">
        <v>0</v>
      </c>
      <c r="APM1056">
        <v>0</v>
      </c>
      <c r="APN1056">
        <v>0</v>
      </c>
      <c r="APO1056">
        <v>0</v>
      </c>
      <c r="APP1056">
        <v>0</v>
      </c>
      <c r="APQ1056">
        <v>0</v>
      </c>
      <c r="APR1056">
        <v>0</v>
      </c>
      <c r="APS1056">
        <v>0</v>
      </c>
      <c r="APT1056">
        <v>0</v>
      </c>
      <c r="APU1056">
        <v>0</v>
      </c>
      <c r="APV1056">
        <v>0</v>
      </c>
      <c r="APW1056">
        <v>0</v>
      </c>
      <c r="APX1056">
        <v>0</v>
      </c>
      <c r="APY1056">
        <v>0</v>
      </c>
      <c r="APZ1056">
        <v>0</v>
      </c>
      <c r="AQA1056">
        <v>0</v>
      </c>
      <c r="AQB1056">
        <v>0</v>
      </c>
      <c r="AQC1056">
        <v>0</v>
      </c>
      <c r="AQD1056">
        <v>0</v>
      </c>
      <c r="AQE1056">
        <v>0</v>
      </c>
      <c r="AQF1056">
        <v>0</v>
      </c>
      <c r="AQG1056">
        <v>0</v>
      </c>
      <c r="AQH1056">
        <v>0</v>
      </c>
      <c r="AQI1056">
        <v>0</v>
      </c>
      <c r="AQJ1056">
        <v>0</v>
      </c>
      <c r="AQK1056">
        <v>0</v>
      </c>
      <c r="AQL1056">
        <v>0</v>
      </c>
      <c r="AQM1056">
        <v>0</v>
      </c>
      <c r="AQN1056">
        <v>0</v>
      </c>
      <c r="AQO1056">
        <v>0</v>
      </c>
      <c r="AQP1056">
        <v>0</v>
      </c>
      <c r="AQQ1056">
        <v>0</v>
      </c>
      <c r="AQR1056">
        <v>0</v>
      </c>
      <c r="AQS1056">
        <v>0</v>
      </c>
      <c r="AQT1056">
        <v>0</v>
      </c>
      <c r="AQU1056">
        <v>0</v>
      </c>
      <c r="AQV1056">
        <v>0</v>
      </c>
      <c r="AQW1056">
        <v>0</v>
      </c>
      <c r="AQX1056">
        <v>0</v>
      </c>
      <c r="AQY1056">
        <v>0</v>
      </c>
      <c r="AQZ1056">
        <v>0</v>
      </c>
      <c r="ARA1056">
        <v>0</v>
      </c>
      <c r="ARB1056">
        <v>0</v>
      </c>
      <c r="ARC1056">
        <v>0</v>
      </c>
      <c r="ARD1056">
        <v>0</v>
      </c>
      <c r="ARE1056">
        <v>0</v>
      </c>
      <c r="ARF1056">
        <v>0</v>
      </c>
      <c r="ARG1056">
        <v>0</v>
      </c>
      <c r="ARH1056">
        <v>0</v>
      </c>
      <c r="ARI1056">
        <v>0</v>
      </c>
      <c r="ARJ1056">
        <v>0</v>
      </c>
      <c r="ARK1056">
        <v>0</v>
      </c>
      <c r="ARL1056">
        <v>0</v>
      </c>
      <c r="ARM1056">
        <v>0</v>
      </c>
      <c r="ARN1056">
        <v>0</v>
      </c>
      <c r="ARO1056">
        <v>0</v>
      </c>
      <c r="ARP1056">
        <v>0</v>
      </c>
      <c r="ARQ1056">
        <v>0</v>
      </c>
      <c r="ARR1056">
        <v>0</v>
      </c>
      <c r="ARS1056">
        <v>0</v>
      </c>
      <c r="ART1056">
        <v>0</v>
      </c>
      <c r="ARU1056">
        <v>0</v>
      </c>
      <c r="ARV1056">
        <v>0</v>
      </c>
      <c r="ARW1056">
        <v>0</v>
      </c>
      <c r="ARX1056">
        <v>0</v>
      </c>
      <c r="ARY1056">
        <v>0</v>
      </c>
      <c r="ARZ1056">
        <v>0</v>
      </c>
      <c r="ASA1056">
        <v>0</v>
      </c>
      <c r="ASB1056">
        <v>0</v>
      </c>
      <c r="ASC1056">
        <v>0</v>
      </c>
      <c r="ASD1056">
        <v>0</v>
      </c>
      <c r="ASE1056">
        <v>0</v>
      </c>
      <c r="ASF1056">
        <v>0</v>
      </c>
      <c r="ASG1056">
        <v>0</v>
      </c>
      <c r="ASH1056">
        <v>0</v>
      </c>
      <c r="ASI1056">
        <v>0</v>
      </c>
      <c r="ASJ1056">
        <v>0</v>
      </c>
      <c r="ASK1056">
        <v>0</v>
      </c>
      <c r="ASL1056">
        <v>0</v>
      </c>
      <c r="ASM1056">
        <v>0</v>
      </c>
      <c r="ASN1056">
        <v>0</v>
      </c>
      <c r="ASO1056">
        <v>0</v>
      </c>
      <c r="ASP1056">
        <v>0</v>
      </c>
      <c r="ASQ1056">
        <v>0</v>
      </c>
      <c r="ASR1056">
        <v>0</v>
      </c>
      <c r="ASS1056">
        <v>0</v>
      </c>
      <c r="AST1056">
        <v>0</v>
      </c>
      <c r="ASU1056">
        <v>0</v>
      </c>
      <c r="ASV1056">
        <v>0</v>
      </c>
      <c r="ASW1056">
        <v>0</v>
      </c>
      <c r="ASX1056">
        <v>0</v>
      </c>
      <c r="ASY1056">
        <v>0</v>
      </c>
      <c r="ASZ1056">
        <v>0</v>
      </c>
      <c r="ATA1056">
        <v>0</v>
      </c>
      <c r="ATB1056">
        <v>0</v>
      </c>
      <c r="ATC1056">
        <v>0</v>
      </c>
      <c r="ATD1056">
        <v>0</v>
      </c>
      <c r="ATE1056">
        <v>0</v>
      </c>
      <c r="ATF1056">
        <v>0</v>
      </c>
      <c r="ATG1056">
        <v>0</v>
      </c>
      <c r="ATH1056">
        <v>0</v>
      </c>
      <c r="ATI1056">
        <v>0</v>
      </c>
      <c r="ATJ1056">
        <v>0</v>
      </c>
      <c r="ATK1056">
        <v>0</v>
      </c>
      <c r="ATL1056">
        <v>0</v>
      </c>
      <c r="ATM1056">
        <v>0</v>
      </c>
      <c r="ATN1056">
        <v>0</v>
      </c>
      <c r="ATO1056">
        <v>0</v>
      </c>
      <c r="ATP1056">
        <v>0</v>
      </c>
      <c r="ATQ1056">
        <v>0</v>
      </c>
      <c r="ATR1056">
        <v>0</v>
      </c>
      <c r="ATS1056">
        <v>0</v>
      </c>
      <c r="ATT1056">
        <v>0</v>
      </c>
      <c r="ATU1056">
        <v>0</v>
      </c>
      <c r="ATV1056">
        <v>0</v>
      </c>
      <c r="ATW1056">
        <v>0</v>
      </c>
      <c r="ATX1056">
        <v>0</v>
      </c>
      <c r="ATY1056">
        <v>0</v>
      </c>
      <c r="ATZ1056">
        <v>0</v>
      </c>
      <c r="AUA1056">
        <v>0</v>
      </c>
      <c r="AUB1056">
        <v>0</v>
      </c>
      <c r="AUC1056">
        <v>0</v>
      </c>
      <c r="AUD1056">
        <v>0</v>
      </c>
      <c r="AUE1056">
        <v>0</v>
      </c>
      <c r="AUF1056">
        <v>0</v>
      </c>
      <c r="AUG1056">
        <v>0</v>
      </c>
      <c r="AUH1056">
        <v>0</v>
      </c>
      <c r="AUI1056">
        <v>0</v>
      </c>
      <c r="AUJ1056">
        <v>0</v>
      </c>
      <c r="AUK1056">
        <v>0</v>
      </c>
      <c r="AUL1056">
        <v>0</v>
      </c>
      <c r="AUM1056">
        <v>0</v>
      </c>
      <c r="AUN1056">
        <v>0</v>
      </c>
      <c r="AUO1056">
        <v>0</v>
      </c>
      <c r="AUP1056">
        <v>0</v>
      </c>
      <c r="AUQ1056">
        <v>0</v>
      </c>
      <c r="AUR1056">
        <v>0</v>
      </c>
      <c r="AUS1056">
        <v>0</v>
      </c>
      <c r="AUT1056">
        <v>0</v>
      </c>
      <c r="AUU1056">
        <v>0</v>
      </c>
      <c r="AUV1056">
        <v>0</v>
      </c>
      <c r="AUW1056">
        <v>0</v>
      </c>
      <c r="AUX1056">
        <v>0</v>
      </c>
      <c r="AUY1056">
        <v>0</v>
      </c>
      <c r="AUZ1056">
        <v>0</v>
      </c>
      <c r="AVA1056">
        <v>0</v>
      </c>
      <c r="AVB1056">
        <v>0</v>
      </c>
      <c r="AVC1056">
        <v>0</v>
      </c>
      <c r="AVD1056">
        <v>0</v>
      </c>
      <c r="AVE1056">
        <v>0</v>
      </c>
      <c r="AVF1056">
        <v>0</v>
      </c>
      <c r="AVG1056">
        <v>0</v>
      </c>
      <c r="AVH1056">
        <v>0</v>
      </c>
      <c r="AVI1056">
        <v>0</v>
      </c>
      <c r="AVJ1056">
        <v>0</v>
      </c>
      <c r="AVK1056">
        <v>0</v>
      </c>
      <c r="AVL1056">
        <v>0</v>
      </c>
      <c r="AVM1056">
        <v>0</v>
      </c>
      <c r="AVN1056">
        <v>0</v>
      </c>
      <c r="AVO1056">
        <v>0</v>
      </c>
      <c r="AVP1056">
        <v>0</v>
      </c>
      <c r="AVQ1056">
        <v>0</v>
      </c>
      <c r="AVR1056">
        <v>0</v>
      </c>
      <c r="AVS1056">
        <v>0</v>
      </c>
      <c r="AVT1056">
        <v>0</v>
      </c>
      <c r="AVU1056">
        <v>0</v>
      </c>
      <c r="AVV1056">
        <v>0</v>
      </c>
      <c r="AVW1056">
        <v>0</v>
      </c>
      <c r="AVX1056">
        <v>0</v>
      </c>
      <c r="AVY1056">
        <v>0</v>
      </c>
      <c r="AVZ1056">
        <v>0</v>
      </c>
      <c r="AWA1056">
        <v>0</v>
      </c>
      <c r="AWB1056">
        <v>0</v>
      </c>
      <c r="AWC1056">
        <v>0</v>
      </c>
      <c r="AWD1056">
        <v>0</v>
      </c>
      <c r="AWE1056">
        <v>0</v>
      </c>
      <c r="AWF1056">
        <v>0</v>
      </c>
      <c r="AWG1056">
        <v>0</v>
      </c>
      <c r="AWH1056">
        <v>0</v>
      </c>
      <c r="AWI1056">
        <v>0</v>
      </c>
      <c r="AWJ1056">
        <v>0</v>
      </c>
      <c r="AWK1056">
        <v>0</v>
      </c>
      <c r="AWL1056">
        <v>0</v>
      </c>
      <c r="AWM1056">
        <v>0</v>
      </c>
      <c r="AWN1056">
        <v>0</v>
      </c>
      <c r="AWO1056">
        <v>0</v>
      </c>
      <c r="AWP1056">
        <v>0</v>
      </c>
      <c r="AWQ1056">
        <v>0</v>
      </c>
      <c r="AWR1056">
        <v>0</v>
      </c>
      <c r="AWS1056">
        <v>0</v>
      </c>
      <c r="AWT1056">
        <v>0</v>
      </c>
      <c r="AWU1056">
        <v>0</v>
      </c>
      <c r="AWV1056">
        <v>0</v>
      </c>
      <c r="AWW1056">
        <v>0</v>
      </c>
      <c r="AWX1056">
        <v>0</v>
      </c>
      <c r="AWY1056">
        <v>0</v>
      </c>
      <c r="AWZ1056">
        <v>0</v>
      </c>
      <c r="AXA1056">
        <v>0</v>
      </c>
      <c r="AXB1056">
        <v>0</v>
      </c>
      <c r="AXC1056">
        <v>0</v>
      </c>
      <c r="AXD1056">
        <v>0</v>
      </c>
      <c r="AXE1056">
        <v>0</v>
      </c>
      <c r="AXF1056">
        <v>0</v>
      </c>
      <c r="AXG1056">
        <v>0</v>
      </c>
      <c r="AXH1056">
        <v>0</v>
      </c>
      <c r="AXI1056">
        <v>0</v>
      </c>
      <c r="AXJ1056">
        <v>0</v>
      </c>
      <c r="AXK1056">
        <v>0</v>
      </c>
      <c r="AXL1056">
        <v>0</v>
      </c>
      <c r="AXM1056">
        <v>0</v>
      </c>
      <c r="AXN1056">
        <v>0</v>
      </c>
      <c r="AXO1056">
        <v>0</v>
      </c>
      <c r="AXP1056">
        <v>0</v>
      </c>
      <c r="AXQ1056">
        <v>0</v>
      </c>
      <c r="AXR1056">
        <v>0</v>
      </c>
      <c r="AXS1056">
        <v>0</v>
      </c>
      <c r="AXT1056">
        <v>0</v>
      </c>
      <c r="AXU1056">
        <v>0</v>
      </c>
      <c r="AXV1056">
        <v>0</v>
      </c>
      <c r="AXW1056">
        <v>0</v>
      </c>
      <c r="AXX1056">
        <v>0</v>
      </c>
      <c r="AXY1056">
        <v>0</v>
      </c>
      <c r="AXZ1056">
        <v>0</v>
      </c>
      <c r="AYA1056">
        <v>0</v>
      </c>
      <c r="AYB1056">
        <v>0</v>
      </c>
      <c r="AYC1056">
        <v>0</v>
      </c>
      <c r="AYD1056">
        <v>0</v>
      </c>
      <c r="AYE1056">
        <v>0</v>
      </c>
      <c r="AYF1056">
        <v>-10</v>
      </c>
      <c r="AYG1056">
        <v>0</v>
      </c>
      <c r="AYH1056">
        <v>0</v>
      </c>
      <c r="AYI1056">
        <v>0</v>
      </c>
      <c r="AYJ1056">
        <v>0</v>
      </c>
      <c r="AYK1056">
        <v>0</v>
      </c>
      <c r="AYL1056">
        <v>0</v>
      </c>
      <c r="AYM1056">
        <v>0</v>
      </c>
      <c r="AYN1056">
        <v>0</v>
      </c>
      <c r="AYO1056">
        <v>0</v>
      </c>
      <c r="AYP1056">
        <v>0</v>
      </c>
      <c r="AYQ1056">
        <v>0</v>
      </c>
      <c r="AYR1056">
        <v>0</v>
      </c>
      <c r="AYS1056">
        <v>0</v>
      </c>
      <c r="AYT1056">
        <v>0</v>
      </c>
      <c r="AYU1056">
        <v>0</v>
      </c>
      <c r="AYV1056">
        <v>0</v>
      </c>
      <c r="AYW1056">
        <v>0</v>
      </c>
      <c r="AYX1056">
        <v>0</v>
      </c>
      <c r="AYY1056">
        <v>0</v>
      </c>
      <c r="AYZ1056">
        <v>0</v>
      </c>
      <c r="AZA1056">
        <v>0</v>
      </c>
      <c r="AZB1056">
        <v>0</v>
      </c>
      <c r="AZC1056">
        <v>0</v>
      </c>
      <c r="AZD1056">
        <v>0</v>
      </c>
      <c r="AZE1056">
        <v>0</v>
      </c>
      <c r="AZF1056">
        <v>0</v>
      </c>
      <c r="AZG1056">
        <v>0</v>
      </c>
      <c r="AZH1056">
        <v>0</v>
      </c>
      <c r="AZI1056">
        <v>0</v>
      </c>
      <c r="AZJ1056">
        <v>0</v>
      </c>
      <c r="AZK1056">
        <v>0</v>
      </c>
      <c r="AZL1056">
        <v>0</v>
      </c>
      <c r="AZM1056">
        <v>0</v>
      </c>
      <c r="AZN1056">
        <v>0</v>
      </c>
      <c r="AZO1056">
        <v>0</v>
      </c>
      <c r="AZP1056">
        <v>0</v>
      </c>
      <c r="AZQ1056">
        <v>0</v>
      </c>
      <c r="AZR1056">
        <v>0</v>
      </c>
      <c r="AZS1056">
        <v>0</v>
      </c>
      <c r="AZT1056">
        <v>0</v>
      </c>
      <c r="AZU1056">
        <v>0</v>
      </c>
      <c r="AZV1056">
        <v>0</v>
      </c>
      <c r="AZW1056">
        <v>0</v>
      </c>
      <c r="AZX1056">
        <v>0</v>
      </c>
      <c r="AZY1056">
        <v>0</v>
      </c>
      <c r="AZZ1056">
        <v>0</v>
      </c>
      <c r="BAA1056">
        <v>0</v>
      </c>
      <c r="BAB1056">
        <v>0</v>
      </c>
      <c r="BAC1056">
        <v>0</v>
      </c>
      <c r="BAD1056">
        <v>0</v>
      </c>
      <c r="BAE1056">
        <v>0</v>
      </c>
      <c r="BAF1056">
        <v>0</v>
      </c>
      <c r="BAG1056">
        <v>0</v>
      </c>
      <c r="BAH1056">
        <v>0</v>
      </c>
      <c r="BAI1056">
        <v>0</v>
      </c>
      <c r="BAJ1056">
        <v>0</v>
      </c>
      <c r="BAK1056">
        <v>0</v>
      </c>
      <c r="BAL1056">
        <v>0</v>
      </c>
      <c r="BAM1056">
        <v>0</v>
      </c>
      <c r="BAN1056">
        <v>0</v>
      </c>
      <c r="BAO1056">
        <v>0</v>
      </c>
      <c r="BAP1056">
        <v>0</v>
      </c>
      <c r="BAQ1056">
        <v>0</v>
      </c>
      <c r="BAR1056">
        <v>0</v>
      </c>
      <c r="BAS1056">
        <v>0</v>
      </c>
      <c r="BAT1056">
        <v>0</v>
      </c>
      <c r="BAU1056">
        <v>0</v>
      </c>
      <c r="BAV1056">
        <v>0</v>
      </c>
      <c r="BAW1056">
        <v>0</v>
      </c>
      <c r="BAX1056">
        <v>0</v>
      </c>
      <c r="BAY1056">
        <v>0</v>
      </c>
      <c r="BAZ1056">
        <v>0</v>
      </c>
      <c r="BBA1056">
        <v>0</v>
      </c>
      <c r="BBB1056">
        <v>0</v>
      </c>
      <c r="BBC1056">
        <v>0</v>
      </c>
      <c r="BBD1056">
        <v>0</v>
      </c>
      <c r="BBE1056">
        <v>0</v>
      </c>
      <c r="BBF1056">
        <v>0</v>
      </c>
      <c r="BBG1056">
        <v>0</v>
      </c>
      <c r="BBH1056">
        <v>0</v>
      </c>
      <c r="BBI1056">
        <v>0</v>
      </c>
      <c r="BBJ1056">
        <v>0</v>
      </c>
      <c r="BBK1056">
        <v>0</v>
      </c>
      <c r="BBL1056">
        <v>0</v>
      </c>
      <c r="BBM1056">
        <v>0</v>
      </c>
      <c r="BBN1056">
        <v>0</v>
      </c>
      <c r="BBO1056">
        <v>0</v>
      </c>
      <c r="BBP1056">
        <v>0</v>
      </c>
      <c r="BBQ1056">
        <v>0</v>
      </c>
      <c r="BBR1056">
        <v>0</v>
      </c>
      <c r="BBS1056">
        <v>0</v>
      </c>
      <c r="BBT1056">
        <v>0</v>
      </c>
      <c r="BBU1056">
        <v>0</v>
      </c>
      <c r="BBV1056">
        <v>0</v>
      </c>
      <c r="BBW1056">
        <v>0</v>
      </c>
      <c r="BBX1056">
        <v>0</v>
      </c>
      <c r="BBY1056">
        <v>0</v>
      </c>
      <c r="BBZ1056">
        <v>0</v>
      </c>
      <c r="BCA1056">
        <v>10</v>
      </c>
      <c r="BCB1056">
        <v>0</v>
      </c>
      <c r="BCC1056">
        <v>0</v>
      </c>
      <c r="BCD1056">
        <v>0</v>
      </c>
      <c r="BCE1056">
        <v>0</v>
      </c>
      <c r="BCF1056">
        <v>0</v>
      </c>
      <c r="BCG1056">
        <v>0</v>
      </c>
      <c r="BCH1056">
        <v>0</v>
      </c>
      <c r="BCI1056">
        <v>0</v>
      </c>
      <c r="BCJ1056">
        <v>0</v>
      </c>
      <c r="BCK1056">
        <v>0</v>
      </c>
      <c r="BCL1056">
        <v>0</v>
      </c>
      <c r="BCM1056">
        <v>0</v>
      </c>
      <c r="BCN1056">
        <v>0</v>
      </c>
      <c r="BCO1056">
        <v>0</v>
      </c>
      <c r="BCP1056">
        <v>0</v>
      </c>
      <c r="BCQ1056">
        <v>0</v>
      </c>
      <c r="BCR1056">
        <v>0</v>
      </c>
      <c r="BCS1056">
        <v>0</v>
      </c>
      <c r="BCT1056">
        <v>0</v>
      </c>
      <c r="BCU1056">
        <v>0</v>
      </c>
      <c r="BCV1056">
        <v>0</v>
      </c>
      <c r="BCW1056">
        <v>0</v>
      </c>
      <c r="BCX1056">
        <v>0</v>
      </c>
      <c r="BCY1056">
        <v>0</v>
      </c>
      <c r="BCZ1056">
        <v>0</v>
      </c>
      <c r="BDA1056">
        <v>0</v>
      </c>
      <c r="BDB1056">
        <v>0</v>
      </c>
      <c r="BDC1056">
        <v>0</v>
      </c>
      <c r="BDD1056">
        <v>0</v>
      </c>
      <c r="BDE1056">
        <v>0</v>
      </c>
      <c r="BDF1056">
        <v>0</v>
      </c>
      <c r="BDG1056">
        <v>0</v>
      </c>
      <c r="BDH1056">
        <v>0</v>
      </c>
      <c r="BDI1056">
        <v>0</v>
      </c>
      <c r="BDJ1056">
        <v>0</v>
      </c>
      <c r="BDK1056">
        <v>0</v>
      </c>
      <c r="BDL1056">
        <v>0</v>
      </c>
      <c r="BDM1056">
        <v>0</v>
      </c>
      <c r="BDN1056">
        <v>0</v>
      </c>
      <c r="BDO1056">
        <v>0</v>
      </c>
      <c r="BDP1056">
        <v>0</v>
      </c>
      <c r="BDQ1056">
        <v>0</v>
      </c>
      <c r="BDR1056">
        <v>0</v>
      </c>
      <c r="BDS1056">
        <v>0</v>
      </c>
      <c r="BDT1056">
        <v>0</v>
      </c>
      <c r="BDU1056">
        <v>0</v>
      </c>
      <c r="BDV1056">
        <v>0</v>
      </c>
      <c r="BDW1056">
        <v>0</v>
      </c>
      <c r="BDX1056">
        <v>0</v>
      </c>
      <c r="BDY1056">
        <v>0</v>
      </c>
      <c r="BDZ1056">
        <v>0</v>
      </c>
      <c r="BEA1056">
        <v>0</v>
      </c>
      <c r="BEB1056">
        <v>0</v>
      </c>
      <c r="BEC1056">
        <v>0</v>
      </c>
      <c r="BED1056">
        <v>0</v>
      </c>
      <c r="BEE1056">
        <v>0</v>
      </c>
      <c r="BEF1056">
        <v>0</v>
      </c>
      <c r="BEG1056">
        <v>0</v>
      </c>
      <c r="BEH1056">
        <v>0</v>
      </c>
      <c r="BEI1056">
        <v>0</v>
      </c>
      <c r="BEJ1056">
        <v>0</v>
      </c>
      <c r="BEK1056">
        <v>0</v>
      </c>
      <c r="BEL1056">
        <v>0</v>
      </c>
      <c r="BEM1056">
        <v>0</v>
      </c>
      <c r="BEN1056">
        <v>0</v>
      </c>
      <c r="BEO1056">
        <v>0</v>
      </c>
      <c r="BEP1056">
        <v>0</v>
      </c>
      <c r="BEQ1056">
        <v>0</v>
      </c>
      <c r="BER1056">
        <v>0</v>
      </c>
      <c r="BES1056">
        <v>0</v>
      </c>
      <c r="BET1056">
        <v>0</v>
      </c>
      <c r="BEU1056">
        <v>0</v>
      </c>
      <c r="BEV1056">
        <v>0</v>
      </c>
      <c r="BEW1056">
        <v>0</v>
      </c>
      <c r="BEX1056">
        <v>0</v>
      </c>
      <c r="BEY1056">
        <v>0</v>
      </c>
      <c r="BEZ1056">
        <v>0</v>
      </c>
      <c r="BFA1056">
        <v>0</v>
      </c>
      <c r="BFB1056">
        <v>0</v>
      </c>
      <c r="BFC1056">
        <v>0</v>
      </c>
      <c r="BFD1056">
        <v>0</v>
      </c>
      <c r="BFE1056">
        <v>0</v>
      </c>
      <c r="BFF1056">
        <v>0</v>
      </c>
      <c r="BFG1056">
        <v>0</v>
      </c>
      <c r="BFH1056">
        <v>0</v>
      </c>
      <c r="BFI1056">
        <v>0</v>
      </c>
      <c r="BFJ1056">
        <v>0</v>
      </c>
      <c r="BFK1056">
        <v>0</v>
      </c>
      <c r="BFL1056">
        <v>0</v>
      </c>
      <c r="BFM1056">
        <v>0</v>
      </c>
      <c r="BFN1056">
        <v>0</v>
      </c>
      <c r="BFO1056">
        <v>0</v>
      </c>
      <c r="BFP1056">
        <v>0</v>
      </c>
      <c r="BFQ1056">
        <v>0</v>
      </c>
      <c r="BFR1056">
        <v>0</v>
      </c>
      <c r="BFS1056">
        <v>0</v>
      </c>
      <c r="BFT1056">
        <v>0</v>
      </c>
      <c r="BFU1056">
        <v>0</v>
      </c>
      <c r="BFV1056">
        <v>0</v>
      </c>
      <c r="BFW1056">
        <v>0</v>
      </c>
      <c r="BFX1056">
        <v>0</v>
      </c>
      <c r="BFY1056">
        <v>0</v>
      </c>
      <c r="BFZ1056">
        <v>0</v>
      </c>
      <c r="BGA1056">
        <v>0</v>
      </c>
      <c r="BGB1056">
        <v>0</v>
      </c>
      <c r="BGC1056">
        <v>0</v>
      </c>
      <c r="BGD1056">
        <v>0</v>
      </c>
      <c r="BGE1056">
        <v>0</v>
      </c>
      <c r="BGF1056">
        <v>0</v>
      </c>
      <c r="BGG1056">
        <v>0</v>
      </c>
      <c r="BGH1056">
        <v>0</v>
      </c>
      <c r="BGI1056">
        <v>0</v>
      </c>
      <c r="BGJ1056">
        <v>0</v>
      </c>
      <c r="BGK1056">
        <v>0</v>
      </c>
      <c r="BGL1056">
        <v>0</v>
      </c>
      <c r="BGM1056">
        <v>0</v>
      </c>
      <c r="BGN1056">
        <v>0</v>
      </c>
      <c r="BGO1056">
        <v>0</v>
      </c>
      <c r="BGP1056">
        <v>0</v>
      </c>
      <c r="BGQ1056">
        <v>0</v>
      </c>
      <c r="BGR1056">
        <v>0</v>
      </c>
      <c r="BGS1056">
        <v>0</v>
      </c>
      <c r="BGT1056">
        <v>0</v>
      </c>
      <c r="BGU1056">
        <v>0</v>
      </c>
      <c r="BGV1056">
        <v>0</v>
      </c>
      <c r="BGW1056">
        <v>0</v>
      </c>
      <c r="BGX1056">
        <v>0</v>
      </c>
      <c r="BGY1056">
        <v>0</v>
      </c>
      <c r="BGZ1056">
        <v>0</v>
      </c>
      <c r="BHA1056">
        <v>0</v>
      </c>
      <c r="BHB1056">
        <v>0</v>
      </c>
      <c r="BHC1056">
        <v>0</v>
      </c>
      <c r="BHD1056">
        <v>0</v>
      </c>
      <c r="BHE1056">
        <v>0</v>
      </c>
      <c r="BHF1056">
        <v>0</v>
      </c>
      <c r="BHG1056">
        <v>0</v>
      </c>
      <c r="BHH1056">
        <v>0</v>
      </c>
      <c r="BHI1056">
        <v>0</v>
      </c>
      <c r="BHJ1056">
        <v>0</v>
      </c>
      <c r="BHK1056">
        <v>0</v>
      </c>
      <c r="BHL1056">
        <v>0</v>
      </c>
      <c r="BHM1056">
        <v>0</v>
      </c>
      <c r="BHN1056">
        <v>0</v>
      </c>
      <c r="BHO1056">
        <v>0</v>
      </c>
      <c r="BHP1056">
        <v>0</v>
      </c>
      <c r="BHQ1056">
        <v>0</v>
      </c>
      <c r="BHR1056">
        <v>0</v>
      </c>
    </row>
    <row r="1057" spans="1:1578" x14ac:dyDescent="0.25">
      <c r="A1057" s="1" t="s">
        <v>2107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0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0</v>
      </c>
      <c r="KH1057">
        <v>0</v>
      </c>
      <c r="KI1057">
        <v>0</v>
      </c>
      <c r="KJ1057">
        <v>0</v>
      </c>
      <c r="KK1057">
        <v>0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0</v>
      </c>
      <c r="KR1057">
        <v>0</v>
      </c>
      <c r="KS1057">
        <v>0</v>
      </c>
      <c r="KT1057">
        <v>0</v>
      </c>
      <c r="KU1057">
        <v>0</v>
      </c>
      <c r="KV1057">
        <v>0</v>
      </c>
      <c r="KW1057">
        <v>0</v>
      </c>
      <c r="KX1057">
        <v>0</v>
      </c>
      <c r="KY1057">
        <v>0</v>
      </c>
      <c r="KZ1057">
        <v>0</v>
      </c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>
        <v>0</v>
      </c>
      <c r="LH1057">
        <v>0</v>
      </c>
      <c r="LI1057">
        <v>0</v>
      </c>
      <c r="LJ1057">
        <v>0</v>
      </c>
      <c r="LK1057">
        <v>0</v>
      </c>
      <c r="LL1057">
        <v>0</v>
      </c>
      <c r="LM1057">
        <v>0</v>
      </c>
      <c r="LN1057">
        <v>0</v>
      </c>
      <c r="LO1057">
        <v>0</v>
      </c>
      <c r="LP1057">
        <v>0</v>
      </c>
      <c r="LQ1057">
        <v>0</v>
      </c>
      <c r="LR1057">
        <v>0</v>
      </c>
      <c r="LS1057">
        <v>0</v>
      </c>
      <c r="LT1057">
        <v>0</v>
      </c>
      <c r="LU1057">
        <v>0</v>
      </c>
      <c r="LV1057">
        <v>0</v>
      </c>
      <c r="LW1057">
        <v>0</v>
      </c>
      <c r="LX1057">
        <v>0</v>
      </c>
      <c r="LY1057">
        <v>0</v>
      </c>
      <c r="LZ1057">
        <v>0</v>
      </c>
      <c r="MA1057">
        <v>0</v>
      </c>
      <c r="MB1057">
        <v>0</v>
      </c>
      <c r="MC1057">
        <v>0</v>
      </c>
      <c r="MD1057">
        <v>0</v>
      </c>
      <c r="ME1057">
        <v>0</v>
      </c>
      <c r="MF1057">
        <v>0</v>
      </c>
      <c r="MG1057">
        <v>0</v>
      </c>
      <c r="MH1057">
        <v>0</v>
      </c>
      <c r="MI1057">
        <v>0</v>
      </c>
      <c r="MJ1057">
        <v>0</v>
      </c>
      <c r="MK1057">
        <v>0</v>
      </c>
      <c r="ML1057">
        <v>0</v>
      </c>
      <c r="MM1057">
        <v>0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>
        <v>0</v>
      </c>
      <c r="MW1057">
        <v>0</v>
      </c>
      <c r="MX1057">
        <v>0</v>
      </c>
      <c r="MY1057">
        <v>0</v>
      </c>
      <c r="MZ1057">
        <v>0</v>
      </c>
      <c r="NA1057">
        <v>0</v>
      </c>
      <c r="NB1057">
        <v>0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>
        <v>0</v>
      </c>
      <c r="NL1057">
        <v>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>
        <v>0</v>
      </c>
      <c r="OK1057">
        <v>0</v>
      </c>
      <c r="OL1057">
        <v>0</v>
      </c>
      <c r="OM1057">
        <v>0</v>
      </c>
      <c r="ON1057">
        <v>0</v>
      </c>
      <c r="OO1057">
        <v>0</v>
      </c>
      <c r="OP1057">
        <v>0</v>
      </c>
      <c r="OQ1057">
        <v>0</v>
      </c>
      <c r="OR1057">
        <v>0</v>
      </c>
      <c r="OS1057">
        <v>0</v>
      </c>
      <c r="OT1057">
        <v>0</v>
      </c>
      <c r="OU1057">
        <v>0</v>
      </c>
      <c r="OV1057">
        <v>0</v>
      </c>
      <c r="OW1057">
        <v>0</v>
      </c>
      <c r="OX1057">
        <v>0</v>
      </c>
      <c r="OY1057">
        <v>0</v>
      </c>
      <c r="OZ1057">
        <v>0</v>
      </c>
      <c r="PA1057">
        <v>0</v>
      </c>
      <c r="PB1057">
        <v>0</v>
      </c>
      <c r="PC1057">
        <v>0</v>
      </c>
      <c r="PD1057">
        <v>0</v>
      </c>
      <c r="PE1057">
        <v>0</v>
      </c>
      <c r="PF1057">
        <v>0</v>
      </c>
      <c r="PG1057">
        <v>0</v>
      </c>
      <c r="PH1057">
        <v>0</v>
      </c>
      <c r="PI1057">
        <v>0</v>
      </c>
      <c r="PJ1057">
        <v>0</v>
      </c>
      <c r="PK1057">
        <v>0</v>
      </c>
      <c r="PL1057">
        <v>0</v>
      </c>
      <c r="PM1057">
        <v>0</v>
      </c>
      <c r="PN1057">
        <v>0</v>
      </c>
      <c r="PO1057">
        <v>0</v>
      </c>
      <c r="PP1057">
        <v>0</v>
      </c>
      <c r="PQ1057">
        <v>0</v>
      </c>
      <c r="PR1057">
        <v>0</v>
      </c>
      <c r="PS1057">
        <v>0</v>
      </c>
      <c r="PT1057">
        <v>0</v>
      </c>
      <c r="PU1057">
        <v>0</v>
      </c>
      <c r="PV1057">
        <v>0</v>
      </c>
      <c r="PW1057">
        <v>0</v>
      </c>
      <c r="PX1057">
        <v>0</v>
      </c>
      <c r="PY1057">
        <v>0</v>
      </c>
      <c r="PZ1057">
        <v>0</v>
      </c>
      <c r="QA1057">
        <v>0</v>
      </c>
      <c r="QB1057">
        <v>0</v>
      </c>
      <c r="QC1057">
        <v>0</v>
      </c>
      <c r="QD1057">
        <v>0</v>
      </c>
      <c r="QE1057">
        <v>0</v>
      </c>
      <c r="QF1057">
        <v>0</v>
      </c>
      <c r="QG1057">
        <v>0</v>
      </c>
      <c r="QH1057">
        <v>0</v>
      </c>
      <c r="QI1057">
        <v>0</v>
      </c>
      <c r="QJ1057">
        <v>0</v>
      </c>
      <c r="QK1057">
        <v>0</v>
      </c>
      <c r="QL1057">
        <v>0</v>
      </c>
      <c r="QM1057">
        <v>0</v>
      </c>
      <c r="QN1057">
        <v>0</v>
      </c>
      <c r="QO1057">
        <v>0</v>
      </c>
      <c r="QP1057">
        <v>0</v>
      </c>
      <c r="QQ1057">
        <v>0</v>
      </c>
      <c r="QR1057">
        <v>0</v>
      </c>
      <c r="QS1057">
        <v>0</v>
      </c>
      <c r="QT1057">
        <v>0</v>
      </c>
      <c r="QU1057">
        <v>0</v>
      </c>
      <c r="QV1057">
        <v>0</v>
      </c>
      <c r="QW1057">
        <v>0</v>
      </c>
      <c r="QX1057">
        <v>0</v>
      </c>
      <c r="QY1057">
        <v>0</v>
      </c>
      <c r="QZ1057">
        <v>0</v>
      </c>
      <c r="RA1057">
        <v>0</v>
      </c>
      <c r="RB1057">
        <v>0</v>
      </c>
      <c r="RC1057">
        <v>0</v>
      </c>
      <c r="RD1057">
        <v>0</v>
      </c>
      <c r="RE1057">
        <v>0</v>
      </c>
      <c r="RF1057">
        <v>0</v>
      </c>
      <c r="RG1057">
        <v>0</v>
      </c>
      <c r="RH1057">
        <v>0</v>
      </c>
      <c r="RI1057">
        <v>0</v>
      </c>
      <c r="RJ1057">
        <v>0</v>
      </c>
      <c r="RK1057">
        <v>0</v>
      </c>
      <c r="RL1057">
        <v>0</v>
      </c>
      <c r="RM1057">
        <v>0</v>
      </c>
      <c r="RN1057">
        <v>0</v>
      </c>
      <c r="RO1057">
        <v>0</v>
      </c>
      <c r="RP1057">
        <v>0</v>
      </c>
      <c r="RQ1057">
        <v>0</v>
      </c>
      <c r="RR1057">
        <v>0</v>
      </c>
      <c r="RS1057">
        <v>0</v>
      </c>
      <c r="RT1057">
        <v>0</v>
      </c>
      <c r="RU1057">
        <v>0</v>
      </c>
      <c r="RV1057">
        <v>0</v>
      </c>
      <c r="RW1057">
        <v>0</v>
      </c>
      <c r="RX1057">
        <v>0</v>
      </c>
      <c r="RY1057">
        <v>0</v>
      </c>
      <c r="RZ1057">
        <v>0</v>
      </c>
      <c r="SA1057">
        <v>0</v>
      </c>
      <c r="SB1057">
        <v>0</v>
      </c>
      <c r="SC1057">
        <v>0</v>
      </c>
      <c r="SD1057">
        <v>0</v>
      </c>
      <c r="SE1057">
        <v>0</v>
      </c>
      <c r="SF1057">
        <v>0</v>
      </c>
      <c r="SG1057">
        <v>0</v>
      </c>
      <c r="SH1057">
        <v>0</v>
      </c>
      <c r="SI1057">
        <v>0</v>
      </c>
      <c r="SJ1057">
        <v>0</v>
      </c>
      <c r="SK1057">
        <v>0</v>
      </c>
      <c r="SL1057">
        <v>0</v>
      </c>
      <c r="SM1057">
        <v>0</v>
      </c>
      <c r="SN1057">
        <v>0</v>
      </c>
      <c r="SO1057">
        <v>0</v>
      </c>
      <c r="SP1057">
        <v>0</v>
      </c>
      <c r="SQ1057">
        <v>0</v>
      </c>
      <c r="SR1057">
        <v>0</v>
      </c>
      <c r="SS1057">
        <v>0</v>
      </c>
      <c r="ST1057">
        <v>0</v>
      </c>
      <c r="SU1057">
        <v>0</v>
      </c>
      <c r="SV1057">
        <v>0</v>
      </c>
      <c r="SW1057">
        <v>0</v>
      </c>
      <c r="SX1057">
        <v>0</v>
      </c>
      <c r="SY1057">
        <v>0</v>
      </c>
      <c r="SZ1057">
        <v>0</v>
      </c>
      <c r="TA1057">
        <v>0</v>
      </c>
      <c r="TB1057">
        <v>0</v>
      </c>
      <c r="TC1057">
        <v>0</v>
      </c>
      <c r="TD1057">
        <v>0</v>
      </c>
      <c r="TE1057">
        <v>0</v>
      </c>
      <c r="TF1057">
        <v>0</v>
      </c>
      <c r="TG1057">
        <v>0</v>
      </c>
      <c r="TH1057">
        <v>0</v>
      </c>
      <c r="TI1057">
        <v>0</v>
      </c>
      <c r="TJ1057">
        <v>0</v>
      </c>
      <c r="TK1057">
        <v>0</v>
      </c>
      <c r="TL1057">
        <v>0</v>
      </c>
      <c r="TM1057">
        <v>0</v>
      </c>
      <c r="TN1057">
        <v>0</v>
      </c>
      <c r="TO1057">
        <v>0</v>
      </c>
      <c r="TP1057">
        <v>0</v>
      </c>
      <c r="TQ1057">
        <v>0</v>
      </c>
      <c r="TR1057">
        <v>0</v>
      </c>
      <c r="TS1057">
        <v>0</v>
      </c>
      <c r="TT1057">
        <v>0</v>
      </c>
      <c r="TU1057">
        <v>0</v>
      </c>
      <c r="TV1057">
        <v>0</v>
      </c>
      <c r="TW1057">
        <v>0</v>
      </c>
      <c r="TX1057">
        <v>0</v>
      </c>
      <c r="TY1057">
        <v>0</v>
      </c>
      <c r="TZ1057">
        <v>0</v>
      </c>
      <c r="UA1057">
        <v>0</v>
      </c>
      <c r="UB1057">
        <v>0</v>
      </c>
      <c r="UC1057">
        <v>0</v>
      </c>
      <c r="UD1057">
        <v>0</v>
      </c>
      <c r="UE1057">
        <v>0</v>
      </c>
      <c r="UF1057">
        <v>0</v>
      </c>
      <c r="UG1057">
        <v>0</v>
      </c>
      <c r="UH1057">
        <v>0</v>
      </c>
      <c r="UI1057">
        <v>0</v>
      </c>
      <c r="UJ1057">
        <v>0</v>
      </c>
      <c r="UK1057">
        <v>0</v>
      </c>
      <c r="UL1057">
        <v>0</v>
      </c>
      <c r="UM1057">
        <v>0</v>
      </c>
      <c r="UN1057">
        <v>0</v>
      </c>
      <c r="UO1057">
        <v>0</v>
      </c>
      <c r="UP1057">
        <v>0</v>
      </c>
      <c r="UQ1057">
        <v>0</v>
      </c>
      <c r="UR1057">
        <v>0</v>
      </c>
      <c r="US1057">
        <v>0</v>
      </c>
      <c r="UT1057">
        <v>0</v>
      </c>
      <c r="UU1057">
        <v>0</v>
      </c>
      <c r="UV1057">
        <v>0</v>
      </c>
      <c r="UW1057">
        <v>0</v>
      </c>
      <c r="UX1057">
        <v>0</v>
      </c>
      <c r="UY1057">
        <v>0</v>
      </c>
      <c r="UZ1057">
        <v>0</v>
      </c>
      <c r="VA1057">
        <v>0</v>
      </c>
      <c r="VB1057">
        <v>0</v>
      </c>
      <c r="VC1057">
        <v>0</v>
      </c>
      <c r="VD1057">
        <v>0</v>
      </c>
      <c r="VE1057">
        <v>0</v>
      </c>
      <c r="VF1057">
        <v>0</v>
      </c>
      <c r="VG1057">
        <v>0</v>
      </c>
      <c r="VH1057">
        <v>0</v>
      </c>
      <c r="VI1057">
        <v>0</v>
      </c>
      <c r="VJ1057">
        <v>0</v>
      </c>
      <c r="VK1057">
        <v>0</v>
      </c>
      <c r="VL1057">
        <v>0</v>
      </c>
      <c r="VM1057">
        <v>0</v>
      </c>
      <c r="VN1057">
        <v>0</v>
      </c>
      <c r="VO1057">
        <v>0</v>
      </c>
      <c r="VP1057">
        <v>0</v>
      </c>
      <c r="VQ1057">
        <v>0</v>
      </c>
      <c r="VR1057">
        <v>0</v>
      </c>
      <c r="VS1057">
        <v>0</v>
      </c>
      <c r="VT1057">
        <v>0</v>
      </c>
      <c r="VU1057">
        <v>0</v>
      </c>
      <c r="VV1057">
        <v>0</v>
      </c>
      <c r="VW1057">
        <v>0</v>
      </c>
      <c r="VX1057">
        <v>0</v>
      </c>
      <c r="VY1057">
        <v>0</v>
      </c>
      <c r="VZ1057">
        <v>0</v>
      </c>
      <c r="WA1057">
        <v>0</v>
      </c>
      <c r="WB1057">
        <v>0</v>
      </c>
      <c r="WC1057">
        <v>0</v>
      </c>
      <c r="WD1057">
        <v>0</v>
      </c>
      <c r="WE1057">
        <v>0</v>
      </c>
      <c r="WF1057">
        <v>0</v>
      </c>
      <c r="WG1057">
        <v>0</v>
      </c>
      <c r="WH1057">
        <v>0</v>
      </c>
      <c r="WI1057">
        <v>0</v>
      </c>
      <c r="WJ1057">
        <v>0</v>
      </c>
      <c r="WK1057">
        <v>0</v>
      </c>
      <c r="WL1057">
        <v>0</v>
      </c>
      <c r="WM1057">
        <v>0</v>
      </c>
      <c r="WN1057">
        <v>0</v>
      </c>
      <c r="WO1057">
        <v>0</v>
      </c>
      <c r="WP1057">
        <v>0</v>
      </c>
      <c r="WQ1057">
        <v>0</v>
      </c>
      <c r="WR1057">
        <v>0</v>
      </c>
      <c r="WS1057">
        <v>0</v>
      </c>
      <c r="WT1057">
        <v>0</v>
      </c>
      <c r="WU1057">
        <v>0</v>
      </c>
      <c r="WV1057">
        <v>0</v>
      </c>
      <c r="WW1057">
        <v>0</v>
      </c>
      <c r="WX1057">
        <v>0</v>
      </c>
      <c r="WY1057">
        <v>0</v>
      </c>
      <c r="WZ1057">
        <v>0</v>
      </c>
      <c r="XA1057">
        <v>0</v>
      </c>
      <c r="XB1057">
        <v>0</v>
      </c>
      <c r="XC1057">
        <v>0</v>
      </c>
      <c r="XD1057">
        <v>0</v>
      </c>
      <c r="XE1057">
        <v>0</v>
      </c>
      <c r="XF1057">
        <v>0</v>
      </c>
      <c r="XG1057">
        <v>0</v>
      </c>
      <c r="XH1057">
        <v>0</v>
      </c>
      <c r="XI1057">
        <v>0</v>
      </c>
      <c r="XJ1057">
        <v>0</v>
      </c>
      <c r="XK1057">
        <v>0</v>
      </c>
      <c r="XL1057">
        <v>0</v>
      </c>
      <c r="XM1057">
        <v>0</v>
      </c>
      <c r="XN1057">
        <v>0</v>
      </c>
      <c r="XO1057">
        <v>0</v>
      </c>
      <c r="XP1057">
        <v>0</v>
      </c>
      <c r="XQ1057">
        <v>0</v>
      </c>
      <c r="XR1057">
        <v>0</v>
      </c>
      <c r="XS1057">
        <v>0</v>
      </c>
      <c r="XT1057">
        <v>0</v>
      </c>
      <c r="XU1057">
        <v>0</v>
      </c>
      <c r="XV1057">
        <v>0</v>
      </c>
      <c r="XW1057">
        <v>0</v>
      </c>
      <c r="XX1057">
        <v>0</v>
      </c>
      <c r="XY1057">
        <v>0</v>
      </c>
      <c r="XZ1057">
        <v>0</v>
      </c>
      <c r="YA1057">
        <v>0</v>
      </c>
      <c r="YB1057">
        <v>0</v>
      </c>
      <c r="YC1057">
        <v>0</v>
      </c>
      <c r="YD1057">
        <v>0</v>
      </c>
      <c r="YE1057">
        <v>0</v>
      </c>
      <c r="YF1057">
        <v>0</v>
      </c>
      <c r="YG1057">
        <v>0</v>
      </c>
      <c r="YH1057">
        <v>0</v>
      </c>
      <c r="YI1057">
        <v>0</v>
      </c>
      <c r="YJ1057">
        <v>0</v>
      </c>
      <c r="YK1057">
        <v>0</v>
      </c>
      <c r="YL1057">
        <v>0</v>
      </c>
      <c r="YM1057">
        <v>0</v>
      </c>
      <c r="YN1057">
        <v>0</v>
      </c>
      <c r="YO1057">
        <v>0</v>
      </c>
      <c r="YP1057">
        <v>0</v>
      </c>
      <c r="YQ1057">
        <v>0</v>
      </c>
      <c r="YR1057">
        <v>0</v>
      </c>
      <c r="YS1057">
        <v>0</v>
      </c>
      <c r="YT1057">
        <v>0</v>
      </c>
      <c r="YU1057">
        <v>0</v>
      </c>
      <c r="YV1057">
        <v>0</v>
      </c>
      <c r="YW1057">
        <v>0</v>
      </c>
      <c r="YX1057">
        <v>0</v>
      </c>
      <c r="YY1057">
        <v>0</v>
      </c>
      <c r="YZ1057">
        <v>0</v>
      </c>
      <c r="ZA1057">
        <v>0</v>
      </c>
      <c r="ZB1057">
        <v>0</v>
      </c>
      <c r="ZC1057">
        <v>0</v>
      </c>
      <c r="ZD1057">
        <v>0</v>
      </c>
      <c r="ZE1057">
        <v>0</v>
      </c>
      <c r="ZF1057">
        <v>0</v>
      </c>
      <c r="ZG1057">
        <v>0</v>
      </c>
      <c r="ZH1057">
        <v>0</v>
      </c>
      <c r="ZI1057">
        <v>0</v>
      </c>
      <c r="ZJ1057">
        <v>0</v>
      </c>
      <c r="ZK1057">
        <v>0</v>
      </c>
      <c r="ZL1057">
        <v>0</v>
      </c>
      <c r="ZM1057">
        <v>0</v>
      </c>
      <c r="ZN1057">
        <v>0</v>
      </c>
      <c r="ZO1057">
        <v>0</v>
      </c>
      <c r="ZP1057">
        <v>0</v>
      </c>
      <c r="ZQ1057">
        <v>0</v>
      </c>
      <c r="ZR1057">
        <v>0</v>
      </c>
      <c r="ZS1057">
        <v>0</v>
      </c>
      <c r="ZT1057">
        <v>0</v>
      </c>
      <c r="ZU1057">
        <v>0</v>
      </c>
      <c r="ZV1057">
        <v>0</v>
      </c>
      <c r="ZW1057">
        <v>0</v>
      </c>
      <c r="ZX1057">
        <v>0</v>
      </c>
      <c r="ZY1057">
        <v>0</v>
      </c>
      <c r="ZZ1057">
        <v>0</v>
      </c>
      <c r="AAA1057">
        <v>0</v>
      </c>
      <c r="AAB1057">
        <v>0</v>
      </c>
      <c r="AAC1057">
        <v>0</v>
      </c>
      <c r="AAD1057">
        <v>0</v>
      </c>
      <c r="AAE1057">
        <v>0</v>
      </c>
      <c r="AAF1057">
        <v>0</v>
      </c>
      <c r="AAG1057">
        <v>0</v>
      </c>
      <c r="AAH1057">
        <v>0</v>
      </c>
      <c r="AAI1057">
        <v>0</v>
      </c>
      <c r="AAJ1057">
        <v>0</v>
      </c>
      <c r="AAK1057">
        <v>0</v>
      </c>
      <c r="AAL1057">
        <v>0</v>
      </c>
      <c r="AAM1057">
        <v>0</v>
      </c>
      <c r="AAN1057">
        <v>0</v>
      </c>
      <c r="AAO1057">
        <v>0</v>
      </c>
      <c r="AAP1057">
        <v>0</v>
      </c>
      <c r="AAQ1057">
        <v>0</v>
      </c>
      <c r="AAR1057">
        <v>0</v>
      </c>
      <c r="AAS1057">
        <v>0</v>
      </c>
      <c r="AAT1057">
        <v>0</v>
      </c>
      <c r="AAU1057">
        <v>0</v>
      </c>
      <c r="AAV1057">
        <v>0</v>
      </c>
      <c r="AAW1057">
        <v>0</v>
      </c>
      <c r="AAX1057">
        <v>0</v>
      </c>
      <c r="AAY1057">
        <v>0</v>
      </c>
      <c r="AAZ1057">
        <v>0</v>
      </c>
      <c r="ABA1057">
        <v>0</v>
      </c>
      <c r="ABB1057">
        <v>0</v>
      </c>
      <c r="ABC1057">
        <v>0</v>
      </c>
      <c r="ABD1057">
        <v>0</v>
      </c>
      <c r="ABE1057">
        <v>0</v>
      </c>
      <c r="ABF1057">
        <v>0</v>
      </c>
      <c r="ABG1057">
        <v>0</v>
      </c>
      <c r="ABH1057">
        <v>0</v>
      </c>
      <c r="ABI1057">
        <v>0</v>
      </c>
      <c r="ABJ1057">
        <v>0</v>
      </c>
      <c r="ABK1057">
        <v>0</v>
      </c>
      <c r="ABL1057">
        <v>0</v>
      </c>
      <c r="ABM1057">
        <v>0</v>
      </c>
      <c r="ABN1057">
        <v>0</v>
      </c>
      <c r="ABO1057">
        <v>0</v>
      </c>
      <c r="ABP1057">
        <v>0</v>
      </c>
      <c r="ABQ1057">
        <v>0</v>
      </c>
      <c r="ABR1057">
        <v>0</v>
      </c>
      <c r="ABS1057">
        <v>0</v>
      </c>
      <c r="ABT1057">
        <v>0</v>
      </c>
      <c r="ABU1057">
        <v>0</v>
      </c>
      <c r="ABV1057">
        <v>0</v>
      </c>
      <c r="ABW1057">
        <v>0</v>
      </c>
      <c r="ABX1057">
        <v>0</v>
      </c>
      <c r="ABY1057">
        <v>0</v>
      </c>
      <c r="ABZ1057">
        <v>0</v>
      </c>
      <c r="ACA1057">
        <v>0</v>
      </c>
      <c r="ACB1057">
        <v>0</v>
      </c>
      <c r="ACC1057">
        <v>0</v>
      </c>
      <c r="ACD1057">
        <v>0</v>
      </c>
      <c r="ACE1057">
        <v>0</v>
      </c>
      <c r="ACF1057">
        <v>0</v>
      </c>
      <c r="ACG1057">
        <v>0</v>
      </c>
      <c r="ACH1057">
        <v>0</v>
      </c>
      <c r="ACI1057">
        <v>0</v>
      </c>
      <c r="ACJ1057">
        <v>0</v>
      </c>
      <c r="ACK1057">
        <v>0</v>
      </c>
      <c r="ACL1057">
        <v>0</v>
      </c>
      <c r="ACM1057">
        <v>0</v>
      </c>
      <c r="ACN1057">
        <v>0</v>
      </c>
      <c r="ACO1057">
        <v>0</v>
      </c>
      <c r="ACP1057">
        <v>0</v>
      </c>
      <c r="ACQ1057">
        <v>0</v>
      </c>
      <c r="ACR1057">
        <v>0</v>
      </c>
      <c r="ACS1057">
        <v>0</v>
      </c>
      <c r="ACT1057">
        <v>0</v>
      </c>
      <c r="ACU1057">
        <v>0</v>
      </c>
      <c r="ACV1057">
        <v>0</v>
      </c>
      <c r="ACW1057">
        <v>0</v>
      </c>
      <c r="ACX1057">
        <v>0</v>
      </c>
      <c r="ACY1057">
        <v>0</v>
      </c>
      <c r="ACZ1057">
        <v>0</v>
      </c>
      <c r="ADA1057">
        <v>0</v>
      </c>
      <c r="ADB1057">
        <v>0</v>
      </c>
      <c r="ADC1057">
        <v>0</v>
      </c>
      <c r="ADD1057">
        <v>0</v>
      </c>
      <c r="ADE1057">
        <v>0</v>
      </c>
      <c r="ADF1057">
        <v>0</v>
      </c>
      <c r="ADG1057">
        <v>0</v>
      </c>
      <c r="ADH1057">
        <v>0</v>
      </c>
      <c r="ADI1057">
        <v>0</v>
      </c>
      <c r="ADJ1057">
        <v>0</v>
      </c>
      <c r="ADK1057">
        <v>0</v>
      </c>
      <c r="ADL1057">
        <v>0</v>
      </c>
      <c r="ADM1057">
        <v>0</v>
      </c>
      <c r="ADN1057">
        <v>0</v>
      </c>
      <c r="ADO1057">
        <v>0</v>
      </c>
      <c r="ADP1057">
        <v>0</v>
      </c>
      <c r="ADQ1057">
        <v>0</v>
      </c>
      <c r="ADR1057">
        <v>0</v>
      </c>
      <c r="ADS1057">
        <v>0</v>
      </c>
      <c r="ADT1057">
        <v>0</v>
      </c>
      <c r="ADU1057">
        <v>0</v>
      </c>
      <c r="ADV1057">
        <v>0</v>
      </c>
      <c r="ADW1057">
        <v>0</v>
      </c>
      <c r="ADX1057">
        <v>0</v>
      </c>
      <c r="ADY1057">
        <v>0</v>
      </c>
      <c r="ADZ1057">
        <v>0</v>
      </c>
      <c r="AEA1057">
        <v>0</v>
      </c>
      <c r="AEB1057">
        <v>0</v>
      </c>
      <c r="AEC1057">
        <v>0</v>
      </c>
      <c r="AED1057">
        <v>0</v>
      </c>
      <c r="AEE1057">
        <v>0</v>
      </c>
      <c r="AEF1057">
        <v>0</v>
      </c>
      <c r="AEG1057">
        <v>0</v>
      </c>
      <c r="AEH1057">
        <v>0</v>
      </c>
      <c r="AEI1057">
        <v>0</v>
      </c>
      <c r="AEJ1057">
        <v>0</v>
      </c>
      <c r="AEK1057">
        <v>0</v>
      </c>
      <c r="AEL1057">
        <v>0</v>
      </c>
      <c r="AEM1057">
        <v>0</v>
      </c>
      <c r="AEN1057">
        <v>0</v>
      </c>
      <c r="AEO1057">
        <v>0</v>
      </c>
      <c r="AEP1057">
        <v>0</v>
      </c>
      <c r="AEQ1057">
        <v>0</v>
      </c>
      <c r="AER1057">
        <v>0</v>
      </c>
      <c r="AES1057">
        <v>0</v>
      </c>
      <c r="AET1057">
        <v>0</v>
      </c>
      <c r="AEU1057">
        <v>0</v>
      </c>
      <c r="AEV1057">
        <v>0</v>
      </c>
      <c r="AEW1057">
        <v>0</v>
      </c>
      <c r="AEX1057">
        <v>0</v>
      </c>
      <c r="AEY1057">
        <v>0</v>
      </c>
      <c r="AEZ1057">
        <v>0</v>
      </c>
      <c r="AFA1057">
        <v>0</v>
      </c>
      <c r="AFB1057">
        <v>0</v>
      </c>
      <c r="AFC1057">
        <v>0</v>
      </c>
      <c r="AFD1057">
        <v>0</v>
      </c>
      <c r="AFE1057">
        <v>0</v>
      </c>
      <c r="AFF1057">
        <v>0</v>
      </c>
      <c r="AFG1057">
        <v>0</v>
      </c>
      <c r="AFH1057">
        <v>0</v>
      </c>
      <c r="AFI1057">
        <v>0</v>
      </c>
      <c r="AFJ1057">
        <v>0</v>
      </c>
      <c r="AFK1057">
        <v>0</v>
      </c>
      <c r="AFL1057">
        <v>0</v>
      </c>
      <c r="AFM1057">
        <v>0</v>
      </c>
      <c r="AFN1057">
        <v>0</v>
      </c>
      <c r="AFO1057">
        <v>0</v>
      </c>
      <c r="AFP1057">
        <v>0</v>
      </c>
      <c r="AFQ1057">
        <v>0</v>
      </c>
      <c r="AFR1057">
        <v>0</v>
      </c>
      <c r="AFS1057">
        <v>0</v>
      </c>
      <c r="AFT1057">
        <v>0</v>
      </c>
      <c r="AFU1057">
        <v>0</v>
      </c>
      <c r="AFV1057">
        <v>0</v>
      </c>
      <c r="AFW1057">
        <v>0</v>
      </c>
      <c r="AFX1057">
        <v>0</v>
      </c>
      <c r="AFY1057">
        <v>0</v>
      </c>
      <c r="AFZ1057">
        <v>0</v>
      </c>
      <c r="AGA1057">
        <v>0</v>
      </c>
      <c r="AGB1057">
        <v>0</v>
      </c>
      <c r="AGC1057">
        <v>0</v>
      </c>
      <c r="AGD1057">
        <v>0</v>
      </c>
      <c r="AGE1057">
        <v>0</v>
      </c>
      <c r="AGF1057">
        <v>0</v>
      </c>
      <c r="AGG1057">
        <v>0</v>
      </c>
      <c r="AGH1057">
        <v>0</v>
      </c>
      <c r="AGI1057">
        <v>0</v>
      </c>
      <c r="AGJ1057">
        <v>0</v>
      </c>
      <c r="AGK1057">
        <v>0</v>
      </c>
      <c r="AGL1057">
        <v>0</v>
      </c>
      <c r="AGM1057">
        <v>0</v>
      </c>
      <c r="AGN1057">
        <v>0</v>
      </c>
      <c r="AGO1057">
        <v>0</v>
      </c>
      <c r="AGP1057">
        <v>0</v>
      </c>
      <c r="AGQ1057">
        <v>0</v>
      </c>
      <c r="AGR1057">
        <v>0</v>
      </c>
      <c r="AGS1057">
        <v>0</v>
      </c>
      <c r="AGT1057">
        <v>0</v>
      </c>
      <c r="AGU1057">
        <v>0</v>
      </c>
      <c r="AGV1057">
        <v>0</v>
      </c>
      <c r="AGW1057">
        <v>0</v>
      </c>
      <c r="AGX1057">
        <v>0</v>
      </c>
      <c r="AGY1057">
        <v>0</v>
      </c>
      <c r="AGZ1057">
        <v>0</v>
      </c>
      <c r="AHA1057">
        <v>0</v>
      </c>
      <c r="AHB1057">
        <v>0</v>
      </c>
      <c r="AHC1057">
        <v>0</v>
      </c>
      <c r="AHD1057">
        <v>0</v>
      </c>
      <c r="AHE1057">
        <v>0</v>
      </c>
      <c r="AHF1057">
        <v>0</v>
      </c>
      <c r="AHG1057">
        <v>0</v>
      </c>
      <c r="AHH1057">
        <v>0</v>
      </c>
      <c r="AHI1057">
        <v>0</v>
      </c>
      <c r="AHJ1057">
        <v>0</v>
      </c>
      <c r="AHK1057">
        <v>0</v>
      </c>
      <c r="AHL1057">
        <v>0</v>
      </c>
      <c r="AHM1057">
        <v>0</v>
      </c>
      <c r="AHN1057">
        <v>0</v>
      </c>
      <c r="AHO1057">
        <v>0</v>
      </c>
      <c r="AHP1057">
        <v>0</v>
      </c>
      <c r="AHQ1057">
        <v>0</v>
      </c>
      <c r="AHR1057">
        <v>0</v>
      </c>
      <c r="AHS1057">
        <v>0</v>
      </c>
      <c r="AHT1057">
        <v>0</v>
      </c>
      <c r="AHU1057">
        <v>0</v>
      </c>
      <c r="AHV1057">
        <v>0</v>
      </c>
      <c r="AHW1057">
        <v>0</v>
      </c>
      <c r="AHX1057">
        <v>0</v>
      </c>
      <c r="AHY1057">
        <v>0</v>
      </c>
      <c r="AHZ1057">
        <v>0</v>
      </c>
      <c r="AIA1057">
        <v>0</v>
      </c>
      <c r="AIB1057">
        <v>0</v>
      </c>
      <c r="AIC1057">
        <v>0</v>
      </c>
      <c r="AID1057">
        <v>0</v>
      </c>
      <c r="AIE1057">
        <v>0</v>
      </c>
      <c r="AIF1057">
        <v>0</v>
      </c>
      <c r="AIG1057">
        <v>0</v>
      </c>
      <c r="AIH1057">
        <v>0</v>
      </c>
      <c r="AII1057">
        <v>0</v>
      </c>
      <c r="AIJ1057">
        <v>0</v>
      </c>
      <c r="AIK1057">
        <v>0</v>
      </c>
      <c r="AIL1057">
        <v>0</v>
      </c>
      <c r="AIM1057">
        <v>0</v>
      </c>
      <c r="AIN1057">
        <v>0</v>
      </c>
      <c r="AIO1057">
        <v>0</v>
      </c>
      <c r="AIP1057">
        <v>0</v>
      </c>
      <c r="AIQ1057">
        <v>0</v>
      </c>
      <c r="AIR1057">
        <v>0</v>
      </c>
      <c r="AIS1057">
        <v>0</v>
      </c>
      <c r="AIT1057">
        <v>0</v>
      </c>
      <c r="AIU1057">
        <v>0</v>
      </c>
      <c r="AIV1057">
        <v>0</v>
      </c>
      <c r="AIW1057">
        <v>0</v>
      </c>
      <c r="AIX1057">
        <v>0</v>
      </c>
      <c r="AIY1057">
        <v>0</v>
      </c>
      <c r="AIZ1057">
        <v>0</v>
      </c>
      <c r="AJA1057">
        <v>0</v>
      </c>
      <c r="AJB1057">
        <v>0</v>
      </c>
      <c r="AJC1057">
        <v>0</v>
      </c>
      <c r="AJD1057">
        <v>0</v>
      </c>
      <c r="AJE1057">
        <v>0</v>
      </c>
      <c r="AJF1057">
        <v>0</v>
      </c>
      <c r="AJG1057">
        <v>0</v>
      </c>
      <c r="AJH1057">
        <v>0</v>
      </c>
      <c r="AJI1057">
        <v>0</v>
      </c>
      <c r="AJJ1057">
        <v>0</v>
      </c>
      <c r="AJK1057">
        <v>0</v>
      </c>
      <c r="AJL1057">
        <v>0</v>
      </c>
      <c r="AJM1057">
        <v>0</v>
      </c>
      <c r="AJN1057">
        <v>0</v>
      </c>
      <c r="AJO1057">
        <v>0</v>
      </c>
      <c r="AJP1057">
        <v>0</v>
      </c>
      <c r="AJQ1057">
        <v>0</v>
      </c>
      <c r="AJR1057">
        <v>0</v>
      </c>
      <c r="AJS1057">
        <v>0</v>
      </c>
      <c r="AJT1057">
        <v>0</v>
      </c>
      <c r="AJU1057">
        <v>0</v>
      </c>
      <c r="AJV1057">
        <v>0</v>
      </c>
      <c r="AJW1057">
        <v>0</v>
      </c>
      <c r="AJX1057">
        <v>0</v>
      </c>
      <c r="AJY1057">
        <v>0</v>
      </c>
      <c r="AJZ1057">
        <v>0</v>
      </c>
      <c r="AKA1057">
        <v>0</v>
      </c>
      <c r="AKB1057">
        <v>0</v>
      </c>
      <c r="AKC1057">
        <v>0</v>
      </c>
      <c r="AKD1057">
        <v>0</v>
      </c>
      <c r="AKE1057">
        <v>0</v>
      </c>
      <c r="AKF1057">
        <v>0</v>
      </c>
      <c r="AKG1057">
        <v>0</v>
      </c>
      <c r="AKH1057">
        <v>0</v>
      </c>
      <c r="AKI1057">
        <v>0</v>
      </c>
      <c r="AKJ1057">
        <v>0</v>
      </c>
      <c r="AKK1057">
        <v>0</v>
      </c>
      <c r="AKL1057">
        <v>0</v>
      </c>
      <c r="AKM1057">
        <v>0</v>
      </c>
      <c r="AKN1057">
        <v>0</v>
      </c>
      <c r="AKO1057">
        <v>0</v>
      </c>
      <c r="AKP1057">
        <v>0</v>
      </c>
      <c r="AKQ1057">
        <v>0</v>
      </c>
      <c r="AKR1057">
        <v>0</v>
      </c>
      <c r="AKS1057">
        <v>0</v>
      </c>
      <c r="AKT1057">
        <v>0</v>
      </c>
      <c r="AKU1057">
        <v>0</v>
      </c>
      <c r="AKV1057">
        <v>0</v>
      </c>
      <c r="AKW1057">
        <v>0</v>
      </c>
      <c r="AKX1057">
        <v>0</v>
      </c>
      <c r="AKY1057">
        <v>0</v>
      </c>
      <c r="AKZ1057">
        <v>0</v>
      </c>
      <c r="ALA1057">
        <v>0</v>
      </c>
      <c r="ALB1057">
        <v>0</v>
      </c>
      <c r="ALC1057">
        <v>0</v>
      </c>
      <c r="ALD1057">
        <v>0</v>
      </c>
      <c r="ALE1057">
        <v>0</v>
      </c>
      <c r="ALF1057">
        <v>0</v>
      </c>
      <c r="ALG1057">
        <v>0</v>
      </c>
      <c r="ALH1057">
        <v>0</v>
      </c>
      <c r="ALI1057">
        <v>0</v>
      </c>
      <c r="ALJ1057">
        <v>0</v>
      </c>
      <c r="ALK1057">
        <v>0</v>
      </c>
      <c r="ALL1057">
        <v>0</v>
      </c>
      <c r="ALM1057">
        <v>0</v>
      </c>
      <c r="ALN1057">
        <v>0</v>
      </c>
      <c r="ALO1057">
        <v>0</v>
      </c>
      <c r="ALP1057">
        <v>0</v>
      </c>
      <c r="ALQ1057">
        <v>0</v>
      </c>
      <c r="ALR1057">
        <v>0</v>
      </c>
      <c r="ALS1057">
        <v>0</v>
      </c>
      <c r="ALT1057">
        <v>0</v>
      </c>
      <c r="ALU1057">
        <v>0</v>
      </c>
      <c r="ALV1057">
        <v>0</v>
      </c>
      <c r="ALW1057">
        <v>0</v>
      </c>
      <c r="ALX1057">
        <v>0</v>
      </c>
      <c r="ALY1057">
        <v>0</v>
      </c>
      <c r="ALZ1057">
        <v>0</v>
      </c>
      <c r="AMA1057">
        <v>0</v>
      </c>
      <c r="AMB1057">
        <v>0</v>
      </c>
      <c r="AMC1057">
        <v>0</v>
      </c>
      <c r="AMD1057">
        <v>0</v>
      </c>
      <c r="AME1057">
        <v>0</v>
      </c>
      <c r="AMF1057">
        <v>0</v>
      </c>
      <c r="AMG1057">
        <v>0</v>
      </c>
      <c r="AMH1057">
        <v>0</v>
      </c>
      <c r="AMI1057">
        <v>0</v>
      </c>
      <c r="AMJ1057">
        <v>0</v>
      </c>
      <c r="AMK1057">
        <v>0</v>
      </c>
      <c r="AML1057">
        <v>0</v>
      </c>
      <c r="AMM1057">
        <v>0</v>
      </c>
      <c r="AMN1057">
        <v>0</v>
      </c>
      <c r="AMO1057">
        <v>0</v>
      </c>
      <c r="AMP1057">
        <v>0</v>
      </c>
      <c r="AMQ1057">
        <v>0</v>
      </c>
      <c r="AMR1057">
        <v>0</v>
      </c>
      <c r="AMS1057">
        <v>0</v>
      </c>
      <c r="AMT1057">
        <v>0</v>
      </c>
      <c r="AMU1057">
        <v>0</v>
      </c>
      <c r="AMV1057">
        <v>0</v>
      </c>
      <c r="AMW1057">
        <v>0</v>
      </c>
      <c r="AMX1057">
        <v>0</v>
      </c>
      <c r="AMY1057">
        <v>0</v>
      </c>
      <c r="AMZ1057">
        <v>0</v>
      </c>
      <c r="ANA1057">
        <v>0</v>
      </c>
      <c r="ANB1057">
        <v>0</v>
      </c>
      <c r="ANC1057">
        <v>0</v>
      </c>
      <c r="AND1057">
        <v>0</v>
      </c>
      <c r="ANE1057">
        <v>0</v>
      </c>
      <c r="ANF1057">
        <v>0</v>
      </c>
      <c r="ANG1057">
        <v>0</v>
      </c>
      <c r="ANH1057">
        <v>0</v>
      </c>
      <c r="ANI1057">
        <v>0</v>
      </c>
      <c r="ANJ1057">
        <v>0</v>
      </c>
      <c r="ANK1057">
        <v>0</v>
      </c>
      <c r="ANL1057">
        <v>0</v>
      </c>
      <c r="ANM1057">
        <v>0</v>
      </c>
      <c r="ANN1057">
        <v>0</v>
      </c>
      <c r="ANO1057">
        <v>0</v>
      </c>
      <c r="ANP1057">
        <v>0</v>
      </c>
      <c r="ANQ1057">
        <v>0</v>
      </c>
      <c r="ANR1057">
        <v>0</v>
      </c>
      <c r="ANS1057">
        <v>0</v>
      </c>
      <c r="ANT1057">
        <v>0</v>
      </c>
      <c r="ANU1057">
        <v>0</v>
      </c>
      <c r="ANV1057">
        <v>0</v>
      </c>
      <c r="ANW1057">
        <v>0</v>
      </c>
      <c r="ANX1057">
        <v>0</v>
      </c>
      <c r="ANY1057">
        <v>0</v>
      </c>
      <c r="ANZ1057">
        <v>0</v>
      </c>
      <c r="AOA1057">
        <v>0</v>
      </c>
      <c r="AOB1057">
        <v>0</v>
      </c>
      <c r="AOC1057">
        <v>0</v>
      </c>
      <c r="AOD1057">
        <v>0</v>
      </c>
      <c r="AOE1057">
        <v>0</v>
      </c>
      <c r="AOF1057">
        <v>0</v>
      </c>
      <c r="AOG1057">
        <v>0</v>
      </c>
      <c r="AOH1057">
        <v>0</v>
      </c>
      <c r="AOI1057">
        <v>0</v>
      </c>
      <c r="AOJ1057">
        <v>0</v>
      </c>
      <c r="AOK1057">
        <v>0</v>
      </c>
      <c r="AOL1057">
        <v>0</v>
      </c>
      <c r="AOM1057">
        <v>0</v>
      </c>
      <c r="AON1057">
        <v>0</v>
      </c>
      <c r="AOO1057">
        <v>0</v>
      </c>
      <c r="AOP1057">
        <v>0</v>
      </c>
      <c r="AOQ1057">
        <v>0</v>
      </c>
      <c r="AOR1057">
        <v>0</v>
      </c>
      <c r="AOS1057">
        <v>0</v>
      </c>
      <c r="AOT1057">
        <v>0</v>
      </c>
      <c r="AOU1057">
        <v>0</v>
      </c>
      <c r="AOV1057">
        <v>0</v>
      </c>
      <c r="AOW1057">
        <v>0</v>
      </c>
      <c r="AOX1057">
        <v>0</v>
      </c>
      <c r="AOY1057">
        <v>0</v>
      </c>
      <c r="AOZ1057">
        <v>0</v>
      </c>
      <c r="APA1057">
        <v>0</v>
      </c>
      <c r="APB1057">
        <v>0</v>
      </c>
      <c r="APC1057">
        <v>0</v>
      </c>
      <c r="APD1057">
        <v>0</v>
      </c>
      <c r="APE1057">
        <v>0</v>
      </c>
      <c r="APF1057">
        <v>0</v>
      </c>
      <c r="APG1057">
        <v>0</v>
      </c>
      <c r="APH1057">
        <v>0</v>
      </c>
      <c r="API1057">
        <v>0</v>
      </c>
      <c r="APJ1057">
        <v>0</v>
      </c>
      <c r="APK1057">
        <v>0</v>
      </c>
      <c r="APL1057">
        <v>0</v>
      </c>
      <c r="APM1057">
        <v>0</v>
      </c>
      <c r="APN1057">
        <v>0</v>
      </c>
      <c r="APO1057">
        <v>0</v>
      </c>
      <c r="APP1057">
        <v>0</v>
      </c>
      <c r="APQ1057">
        <v>0</v>
      </c>
      <c r="APR1057">
        <v>0</v>
      </c>
      <c r="APS1057">
        <v>0</v>
      </c>
      <c r="APT1057">
        <v>0</v>
      </c>
      <c r="APU1057">
        <v>0</v>
      </c>
      <c r="APV1057">
        <v>0</v>
      </c>
      <c r="APW1057">
        <v>0</v>
      </c>
      <c r="APX1057">
        <v>0</v>
      </c>
      <c r="APY1057">
        <v>0</v>
      </c>
      <c r="APZ1057">
        <v>0</v>
      </c>
      <c r="AQA1057">
        <v>0</v>
      </c>
      <c r="AQB1057">
        <v>0</v>
      </c>
      <c r="AQC1057">
        <v>0</v>
      </c>
      <c r="AQD1057">
        <v>0</v>
      </c>
      <c r="AQE1057">
        <v>0</v>
      </c>
      <c r="AQF1057">
        <v>0</v>
      </c>
      <c r="AQG1057">
        <v>0</v>
      </c>
      <c r="AQH1057">
        <v>0</v>
      </c>
      <c r="AQI1057">
        <v>0</v>
      </c>
      <c r="AQJ1057">
        <v>0</v>
      </c>
      <c r="AQK1057">
        <v>0</v>
      </c>
      <c r="AQL1057">
        <v>0</v>
      </c>
      <c r="AQM1057">
        <v>0</v>
      </c>
      <c r="AQN1057">
        <v>0</v>
      </c>
      <c r="AQO1057">
        <v>0</v>
      </c>
      <c r="AQP1057">
        <v>0</v>
      </c>
      <c r="AQQ1057">
        <v>0</v>
      </c>
      <c r="AQR1057">
        <v>0</v>
      </c>
      <c r="AQS1057">
        <v>0</v>
      </c>
      <c r="AQT1057">
        <v>0</v>
      </c>
      <c r="AQU1057">
        <v>0</v>
      </c>
      <c r="AQV1057">
        <v>0</v>
      </c>
      <c r="AQW1057">
        <v>0</v>
      </c>
      <c r="AQX1057">
        <v>0</v>
      </c>
      <c r="AQY1057">
        <v>0</v>
      </c>
      <c r="AQZ1057">
        <v>0</v>
      </c>
      <c r="ARA1057">
        <v>0</v>
      </c>
      <c r="ARB1057">
        <v>0</v>
      </c>
      <c r="ARC1057">
        <v>0</v>
      </c>
      <c r="ARD1057">
        <v>0</v>
      </c>
      <c r="ARE1057">
        <v>0</v>
      </c>
      <c r="ARF1057">
        <v>0</v>
      </c>
      <c r="ARG1057">
        <v>0</v>
      </c>
      <c r="ARH1057">
        <v>0</v>
      </c>
      <c r="ARI1057">
        <v>0</v>
      </c>
      <c r="ARJ1057">
        <v>0</v>
      </c>
      <c r="ARK1057">
        <v>0</v>
      </c>
      <c r="ARL1057">
        <v>0</v>
      </c>
      <c r="ARM1057">
        <v>0</v>
      </c>
      <c r="ARN1057">
        <v>0</v>
      </c>
      <c r="ARO1057">
        <v>0</v>
      </c>
      <c r="ARP1057">
        <v>0</v>
      </c>
      <c r="ARQ1057">
        <v>0</v>
      </c>
      <c r="ARR1057">
        <v>0</v>
      </c>
      <c r="ARS1057">
        <v>0</v>
      </c>
      <c r="ART1057">
        <v>0</v>
      </c>
      <c r="ARU1057">
        <v>0</v>
      </c>
      <c r="ARV1057">
        <v>0</v>
      </c>
      <c r="ARW1057">
        <v>0</v>
      </c>
      <c r="ARX1057">
        <v>0</v>
      </c>
      <c r="ARY1057">
        <v>0</v>
      </c>
      <c r="ARZ1057">
        <v>0</v>
      </c>
      <c r="ASA1057">
        <v>0</v>
      </c>
      <c r="ASB1057">
        <v>0</v>
      </c>
      <c r="ASC1057">
        <v>0</v>
      </c>
      <c r="ASD1057">
        <v>0</v>
      </c>
      <c r="ASE1057">
        <v>0</v>
      </c>
      <c r="ASF1057">
        <v>0</v>
      </c>
      <c r="ASG1057">
        <v>0</v>
      </c>
      <c r="ASH1057">
        <v>0</v>
      </c>
      <c r="ASI1057">
        <v>0</v>
      </c>
      <c r="ASJ1057">
        <v>0</v>
      </c>
      <c r="ASK1057">
        <v>0</v>
      </c>
      <c r="ASL1057">
        <v>0</v>
      </c>
      <c r="ASM1057">
        <v>0</v>
      </c>
      <c r="ASN1057">
        <v>0</v>
      </c>
      <c r="ASO1057">
        <v>0</v>
      </c>
      <c r="ASP1057">
        <v>0</v>
      </c>
      <c r="ASQ1057">
        <v>0</v>
      </c>
      <c r="ASR1057">
        <v>0</v>
      </c>
      <c r="ASS1057">
        <v>0</v>
      </c>
      <c r="AST1057">
        <v>0</v>
      </c>
      <c r="ASU1057">
        <v>0</v>
      </c>
      <c r="ASV1057">
        <v>0</v>
      </c>
      <c r="ASW1057">
        <v>0</v>
      </c>
      <c r="ASX1057">
        <v>0</v>
      </c>
      <c r="ASY1057">
        <v>0</v>
      </c>
      <c r="ASZ1057">
        <v>0</v>
      </c>
      <c r="ATA1057">
        <v>0</v>
      </c>
      <c r="ATB1057">
        <v>0</v>
      </c>
      <c r="ATC1057">
        <v>0</v>
      </c>
      <c r="ATD1057">
        <v>0</v>
      </c>
      <c r="ATE1057">
        <v>0</v>
      </c>
      <c r="ATF1057">
        <v>0</v>
      </c>
      <c r="ATG1057">
        <v>0</v>
      </c>
      <c r="ATH1057">
        <v>0</v>
      </c>
      <c r="ATI1057">
        <v>0</v>
      </c>
      <c r="ATJ1057">
        <v>0</v>
      </c>
      <c r="ATK1057">
        <v>0</v>
      </c>
      <c r="ATL1057">
        <v>0</v>
      </c>
      <c r="ATM1057">
        <v>0</v>
      </c>
      <c r="ATN1057">
        <v>0</v>
      </c>
      <c r="ATO1057">
        <v>0</v>
      </c>
      <c r="ATP1057">
        <v>0</v>
      </c>
      <c r="ATQ1057">
        <v>0</v>
      </c>
      <c r="ATR1057">
        <v>0</v>
      </c>
      <c r="ATS1057">
        <v>0</v>
      </c>
      <c r="ATT1057">
        <v>0</v>
      </c>
      <c r="ATU1057">
        <v>0</v>
      </c>
      <c r="ATV1057">
        <v>0</v>
      </c>
      <c r="ATW1057">
        <v>0</v>
      </c>
      <c r="ATX1057">
        <v>0</v>
      </c>
      <c r="ATY1057">
        <v>0</v>
      </c>
      <c r="ATZ1057">
        <v>0</v>
      </c>
      <c r="AUA1057">
        <v>0</v>
      </c>
      <c r="AUB1057">
        <v>0</v>
      </c>
      <c r="AUC1057">
        <v>0</v>
      </c>
      <c r="AUD1057">
        <v>0</v>
      </c>
      <c r="AUE1057">
        <v>0</v>
      </c>
      <c r="AUF1057">
        <v>0</v>
      </c>
      <c r="AUG1057">
        <v>0</v>
      </c>
      <c r="AUH1057">
        <v>0</v>
      </c>
      <c r="AUI1057">
        <v>0</v>
      </c>
      <c r="AUJ1057">
        <v>0</v>
      </c>
      <c r="AUK1057">
        <v>0</v>
      </c>
      <c r="AUL1057">
        <v>0</v>
      </c>
      <c r="AUM1057">
        <v>0</v>
      </c>
      <c r="AUN1057">
        <v>0</v>
      </c>
      <c r="AUO1057">
        <v>0</v>
      </c>
      <c r="AUP1057">
        <v>0</v>
      </c>
      <c r="AUQ1057">
        <v>0</v>
      </c>
      <c r="AUR1057">
        <v>0</v>
      </c>
      <c r="AUS1057">
        <v>0</v>
      </c>
      <c r="AUT1057">
        <v>0</v>
      </c>
      <c r="AUU1057">
        <v>0</v>
      </c>
      <c r="AUV1057">
        <v>0</v>
      </c>
      <c r="AUW1057">
        <v>0</v>
      </c>
      <c r="AUX1057">
        <v>0</v>
      </c>
      <c r="AUY1057">
        <v>0</v>
      </c>
      <c r="AUZ1057">
        <v>0</v>
      </c>
      <c r="AVA1057">
        <v>0</v>
      </c>
      <c r="AVB1057">
        <v>0</v>
      </c>
      <c r="AVC1057">
        <v>0</v>
      </c>
      <c r="AVD1057">
        <v>0</v>
      </c>
      <c r="AVE1057">
        <v>0</v>
      </c>
      <c r="AVF1057">
        <v>0</v>
      </c>
      <c r="AVG1057">
        <v>0</v>
      </c>
      <c r="AVH1057">
        <v>0</v>
      </c>
      <c r="AVI1057">
        <v>0</v>
      </c>
      <c r="AVJ1057">
        <v>0</v>
      </c>
      <c r="AVK1057">
        <v>0</v>
      </c>
      <c r="AVL1057">
        <v>0</v>
      </c>
      <c r="AVM1057">
        <v>0</v>
      </c>
      <c r="AVN1057">
        <v>0</v>
      </c>
      <c r="AVO1057">
        <v>0</v>
      </c>
      <c r="AVP1057">
        <v>0</v>
      </c>
      <c r="AVQ1057">
        <v>0</v>
      </c>
      <c r="AVR1057">
        <v>0</v>
      </c>
      <c r="AVS1057">
        <v>0</v>
      </c>
      <c r="AVT1057">
        <v>0</v>
      </c>
      <c r="AVU1057">
        <v>0</v>
      </c>
      <c r="AVV1057">
        <v>0</v>
      </c>
      <c r="AVW1057">
        <v>0</v>
      </c>
      <c r="AVX1057">
        <v>0</v>
      </c>
      <c r="AVY1057">
        <v>0</v>
      </c>
      <c r="AVZ1057">
        <v>0</v>
      </c>
      <c r="AWA1057">
        <v>0</v>
      </c>
      <c r="AWB1057">
        <v>0</v>
      </c>
      <c r="AWC1057">
        <v>0</v>
      </c>
      <c r="AWD1057">
        <v>0</v>
      </c>
      <c r="AWE1057">
        <v>0</v>
      </c>
      <c r="AWF1057">
        <v>0</v>
      </c>
      <c r="AWG1057">
        <v>0</v>
      </c>
      <c r="AWH1057">
        <v>0</v>
      </c>
      <c r="AWI1057">
        <v>0</v>
      </c>
      <c r="AWJ1057">
        <v>0</v>
      </c>
      <c r="AWK1057">
        <v>0</v>
      </c>
      <c r="AWL1057">
        <v>0</v>
      </c>
      <c r="AWM1057">
        <v>0</v>
      </c>
      <c r="AWN1057">
        <v>0</v>
      </c>
      <c r="AWO1057">
        <v>0</v>
      </c>
      <c r="AWP1057">
        <v>0</v>
      </c>
      <c r="AWQ1057">
        <v>0</v>
      </c>
      <c r="AWR1057">
        <v>0</v>
      </c>
      <c r="AWS1057">
        <v>0</v>
      </c>
      <c r="AWT1057">
        <v>0</v>
      </c>
      <c r="AWU1057">
        <v>0</v>
      </c>
      <c r="AWV1057">
        <v>0</v>
      </c>
      <c r="AWW1057">
        <v>0</v>
      </c>
      <c r="AWX1057">
        <v>0</v>
      </c>
      <c r="AWY1057">
        <v>0</v>
      </c>
      <c r="AWZ1057">
        <v>0</v>
      </c>
      <c r="AXA1057">
        <v>0</v>
      </c>
      <c r="AXB1057">
        <v>0</v>
      </c>
      <c r="AXC1057">
        <v>0</v>
      </c>
      <c r="AXD1057">
        <v>0</v>
      </c>
      <c r="AXE1057">
        <v>0</v>
      </c>
      <c r="AXF1057">
        <v>0</v>
      </c>
      <c r="AXG1057">
        <v>0</v>
      </c>
      <c r="AXH1057">
        <v>0</v>
      </c>
      <c r="AXI1057">
        <v>0</v>
      </c>
      <c r="AXJ1057">
        <v>0</v>
      </c>
      <c r="AXK1057">
        <v>0</v>
      </c>
      <c r="AXL1057">
        <v>0</v>
      </c>
      <c r="AXM1057">
        <v>0</v>
      </c>
      <c r="AXN1057">
        <v>0</v>
      </c>
      <c r="AXO1057">
        <v>0</v>
      </c>
      <c r="AXP1057">
        <v>0</v>
      </c>
      <c r="AXQ1057">
        <v>0</v>
      </c>
      <c r="AXR1057">
        <v>0</v>
      </c>
      <c r="AXS1057">
        <v>0</v>
      </c>
      <c r="AXT1057">
        <v>0</v>
      </c>
      <c r="AXU1057">
        <v>0</v>
      </c>
      <c r="AXV1057">
        <v>0</v>
      </c>
      <c r="AXW1057">
        <v>0</v>
      </c>
      <c r="AXX1057">
        <v>0</v>
      </c>
      <c r="AXY1057">
        <v>0</v>
      </c>
      <c r="AXZ1057">
        <v>0</v>
      </c>
      <c r="AYA1057">
        <v>0</v>
      </c>
      <c r="AYB1057">
        <v>0</v>
      </c>
      <c r="AYC1057">
        <v>0</v>
      </c>
      <c r="AYD1057">
        <v>0</v>
      </c>
      <c r="AYE1057">
        <v>0</v>
      </c>
      <c r="AYF1057">
        <v>0</v>
      </c>
      <c r="AYG1057">
        <v>0</v>
      </c>
      <c r="AYH1057">
        <v>0</v>
      </c>
      <c r="AYI1057">
        <v>0</v>
      </c>
      <c r="AYJ1057">
        <v>0</v>
      </c>
      <c r="AYK1057">
        <v>0</v>
      </c>
      <c r="AYL1057">
        <v>0</v>
      </c>
      <c r="AYM1057">
        <v>0</v>
      </c>
      <c r="AYN1057">
        <v>0</v>
      </c>
      <c r="AYO1057">
        <v>0</v>
      </c>
      <c r="AYP1057">
        <v>0</v>
      </c>
      <c r="AYQ1057">
        <v>0</v>
      </c>
      <c r="AYR1057">
        <v>0</v>
      </c>
      <c r="AYS1057">
        <v>0</v>
      </c>
      <c r="AYT1057">
        <v>0</v>
      </c>
      <c r="AYU1057">
        <v>0</v>
      </c>
      <c r="AYV1057">
        <v>0</v>
      </c>
      <c r="AYW1057">
        <v>0</v>
      </c>
      <c r="AYX1057">
        <v>0</v>
      </c>
      <c r="AYY1057">
        <v>0</v>
      </c>
      <c r="AYZ1057">
        <v>0</v>
      </c>
      <c r="AZA1057">
        <v>0</v>
      </c>
      <c r="AZB1057">
        <v>0</v>
      </c>
      <c r="AZC1057">
        <v>0</v>
      </c>
      <c r="AZD1057">
        <v>0</v>
      </c>
      <c r="AZE1057">
        <v>0</v>
      </c>
      <c r="AZF1057">
        <v>0</v>
      </c>
      <c r="AZG1057">
        <v>0</v>
      </c>
      <c r="AZH1057">
        <v>0</v>
      </c>
      <c r="AZI1057">
        <v>0</v>
      </c>
      <c r="AZJ1057">
        <v>0</v>
      </c>
      <c r="AZK1057">
        <v>0</v>
      </c>
      <c r="AZL1057">
        <v>0</v>
      </c>
      <c r="AZM1057">
        <v>0</v>
      </c>
      <c r="AZN1057">
        <v>0</v>
      </c>
      <c r="AZO1057">
        <v>0</v>
      </c>
      <c r="AZP1057">
        <v>0</v>
      </c>
      <c r="AZQ1057">
        <v>0</v>
      </c>
      <c r="AZR1057">
        <v>0</v>
      </c>
      <c r="AZS1057">
        <v>0</v>
      </c>
      <c r="AZT1057">
        <v>0</v>
      </c>
      <c r="AZU1057">
        <v>0</v>
      </c>
      <c r="AZV1057">
        <v>0</v>
      </c>
      <c r="AZW1057">
        <v>0</v>
      </c>
      <c r="AZX1057">
        <v>0</v>
      </c>
      <c r="AZY1057">
        <v>0</v>
      </c>
      <c r="AZZ1057">
        <v>0</v>
      </c>
      <c r="BAA1057">
        <v>0</v>
      </c>
      <c r="BAB1057">
        <v>0</v>
      </c>
      <c r="BAC1057">
        <v>0</v>
      </c>
      <c r="BAD1057">
        <v>0</v>
      </c>
      <c r="BAE1057">
        <v>0</v>
      </c>
      <c r="BAF1057">
        <v>0</v>
      </c>
      <c r="BAG1057">
        <v>0</v>
      </c>
      <c r="BAH1057">
        <v>0</v>
      </c>
      <c r="BAI1057">
        <v>0</v>
      </c>
      <c r="BAJ1057">
        <v>0</v>
      </c>
      <c r="BAK1057">
        <v>0</v>
      </c>
      <c r="BAL1057">
        <v>0</v>
      </c>
      <c r="BAM1057">
        <v>0</v>
      </c>
      <c r="BAN1057">
        <v>0</v>
      </c>
      <c r="BAO1057">
        <v>0</v>
      </c>
      <c r="BAP1057">
        <v>0</v>
      </c>
      <c r="BAQ1057">
        <v>0</v>
      </c>
      <c r="BAR1057">
        <v>0</v>
      </c>
      <c r="BAS1057">
        <v>0</v>
      </c>
      <c r="BAT1057">
        <v>0</v>
      </c>
      <c r="BAU1057">
        <v>0</v>
      </c>
      <c r="BAV1057">
        <v>0</v>
      </c>
      <c r="BAW1057">
        <v>0</v>
      </c>
      <c r="BAX1057">
        <v>0</v>
      </c>
      <c r="BAY1057">
        <v>0</v>
      </c>
      <c r="BAZ1057">
        <v>0</v>
      </c>
      <c r="BBA1057">
        <v>0</v>
      </c>
      <c r="BBB1057">
        <v>0</v>
      </c>
      <c r="BBC1057">
        <v>0</v>
      </c>
      <c r="BBD1057">
        <v>0</v>
      </c>
      <c r="BBE1057">
        <v>0</v>
      </c>
      <c r="BBF1057">
        <v>0</v>
      </c>
      <c r="BBG1057">
        <v>0</v>
      </c>
      <c r="BBH1057">
        <v>0</v>
      </c>
      <c r="BBI1057">
        <v>0</v>
      </c>
      <c r="BBJ1057">
        <v>0</v>
      </c>
      <c r="BBK1057">
        <v>0</v>
      </c>
      <c r="BBL1057">
        <v>0</v>
      </c>
      <c r="BBM1057">
        <v>0</v>
      </c>
      <c r="BBN1057">
        <v>0</v>
      </c>
      <c r="BBO1057">
        <v>0</v>
      </c>
      <c r="BBP1057">
        <v>0</v>
      </c>
      <c r="BBQ1057">
        <v>0</v>
      </c>
      <c r="BBR1057">
        <v>0</v>
      </c>
      <c r="BBS1057">
        <v>0</v>
      </c>
      <c r="BBT1057">
        <v>0</v>
      </c>
      <c r="BBU1057">
        <v>0</v>
      </c>
      <c r="BBV1057">
        <v>0</v>
      </c>
      <c r="BBW1057">
        <v>0</v>
      </c>
      <c r="BBX1057">
        <v>0</v>
      </c>
      <c r="BBY1057">
        <v>0</v>
      </c>
      <c r="BBZ1057">
        <v>10</v>
      </c>
      <c r="BCA1057">
        <v>-10</v>
      </c>
      <c r="BCB1057">
        <v>0</v>
      </c>
      <c r="BCC1057">
        <v>0</v>
      </c>
      <c r="BCD1057">
        <v>0</v>
      </c>
      <c r="BCE1057">
        <v>0</v>
      </c>
      <c r="BCF1057">
        <v>0</v>
      </c>
      <c r="BCG1057">
        <v>0</v>
      </c>
      <c r="BCH1057">
        <v>0</v>
      </c>
      <c r="BCI1057">
        <v>0</v>
      </c>
      <c r="BCJ1057">
        <v>0</v>
      </c>
      <c r="BCK1057">
        <v>0</v>
      </c>
      <c r="BCL1057">
        <v>0</v>
      </c>
      <c r="BCM1057">
        <v>0</v>
      </c>
      <c r="BCN1057">
        <v>0</v>
      </c>
      <c r="BCO1057">
        <v>0</v>
      </c>
      <c r="BCP1057">
        <v>0</v>
      </c>
      <c r="BCQ1057">
        <v>0</v>
      </c>
      <c r="BCR1057">
        <v>0</v>
      </c>
      <c r="BCS1057">
        <v>0</v>
      </c>
      <c r="BCT1057">
        <v>0</v>
      </c>
      <c r="BCU1057">
        <v>0</v>
      </c>
      <c r="BCV1057">
        <v>0</v>
      </c>
      <c r="BCW1057">
        <v>0</v>
      </c>
      <c r="BCX1057">
        <v>0</v>
      </c>
      <c r="BCY1057">
        <v>0</v>
      </c>
      <c r="BCZ1057">
        <v>0</v>
      </c>
      <c r="BDA1057">
        <v>0</v>
      </c>
      <c r="BDB1057">
        <v>0</v>
      </c>
      <c r="BDC1057">
        <v>0</v>
      </c>
      <c r="BDD1057">
        <v>0</v>
      </c>
      <c r="BDE1057">
        <v>0</v>
      </c>
      <c r="BDF1057">
        <v>0</v>
      </c>
      <c r="BDG1057">
        <v>0</v>
      </c>
      <c r="BDH1057">
        <v>0</v>
      </c>
      <c r="BDI1057">
        <v>0</v>
      </c>
      <c r="BDJ1057">
        <v>0</v>
      </c>
      <c r="BDK1057">
        <v>0</v>
      </c>
      <c r="BDL1057">
        <v>0</v>
      </c>
      <c r="BDM1057">
        <v>0</v>
      </c>
      <c r="BDN1057">
        <v>0</v>
      </c>
      <c r="BDO1057">
        <v>0</v>
      </c>
      <c r="BDP1057">
        <v>0</v>
      </c>
      <c r="BDQ1057">
        <v>0</v>
      </c>
      <c r="BDR1057">
        <v>0</v>
      </c>
      <c r="BDS1057">
        <v>0</v>
      </c>
      <c r="BDT1057">
        <v>0</v>
      </c>
      <c r="BDU1057">
        <v>0</v>
      </c>
      <c r="BDV1057">
        <v>0</v>
      </c>
      <c r="BDW1057">
        <v>0</v>
      </c>
      <c r="BDX1057">
        <v>0</v>
      </c>
      <c r="BDY1057">
        <v>0</v>
      </c>
      <c r="BDZ1057">
        <v>0</v>
      </c>
      <c r="BEA1057">
        <v>0</v>
      </c>
      <c r="BEB1057">
        <v>0</v>
      </c>
      <c r="BEC1057">
        <v>0</v>
      </c>
      <c r="BED1057">
        <v>0</v>
      </c>
      <c r="BEE1057">
        <v>0</v>
      </c>
      <c r="BEF1057">
        <v>0</v>
      </c>
      <c r="BEG1057">
        <v>0</v>
      </c>
      <c r="BEH1057">
        <v>0</v>
      </c>
      <c r="BEI1057">
        <v>0</v>
      </c>
      <c r="BEJ1057">
        <v>0</v>
      </c>
      <c r="BEK1057">
        <v>0</v>
      </c>
      <c r="BEL1057">
        <v>0</v>
      </c>
      <c r="BEM1057">
        <v>0</v>
      </c>
      <c r="BEN1057">
        <v>0</v>
      </c>
      <c r="BEO1057">
        <v>0</v>
      </c>
      <c r="BEP1057">
        <v>0</v>
      </c>
      <c r="BEQ1057">
        <v>0</v>
      </c>
      <c r="BER1057">
        <v>0</v>
      </c>
      <c r="BES1057">
        <v>0</v>
      </c>
      <c r="BET1057">
        <v>0</v>
      </c>
      <c r="BEU1057">
        <v>0</v>
      </c>
      <c r="BEV1057">
        <v>0</v>
      </c>
      <c r="BEW1057">
        <v>0</v>
      </c>
      <c r="BEX1057">
        <v>0</v>
      </c>
      <c r="BEY1057">
        <v>0</v>
      </c>
      <c r="BEZ1057">
        <v>0</v>
      </c>
      <c r="BFA1057">
        <v>0</v>
      </c>
      <c r="BFB1057">
        <v>0</v>
      </c>
      <c r="BFC1057">
        <v>0</v>
      </c>
      <c r="BFD1057">
        <v>0</v>
      </c>
      <c r="BFE1057">
        <v>0</v>
      </c>
      <c r="BFF1057">
        <v>0</v>
      </c>
      <c r="BFG1057">
        <v>0</v>
      </c>
      <c r="BFH1057">
        <v>0</v>
      </c>
      <c r="BFI1057">
        <v>0</v>
      </c>
      <c r="BFJ1057">
        <v>0</v>
      </c>
      <c r="BFK1057">
        <v>0</v>
      </c>
      <c r="BFL1057">
        <v>0</v>
      </c>
      <c r="BFM1057">
        <v>0</v>
      </c>
      <c r="BFN1057">
        <v>0</v>
      </c>
      <c r="BFO1057">
        <v>0</v>
      </c>
      <c r="BFP1057">
        <v>0</v>
      </c>
      <c r="BFQ1057">
        <v>0</v>
      </c>
      <c r="BFR1057">
        <v>0</v>
      </c>
      <c r="BFS1057">
        <v>0</v>
      </c>
      <c r="BFT1057">
        <v>0</v>
      </c>
      <c r="BFU1057">
        <v>0</v>
      </c>
      <c r="BFV1057">
        <v>0</v>
      </c>
      <c r="BFW1057">
        <v>0</v>
      </c>
      <c r="BFX1057">
        <v>0</v>
      </c>
      <c r="BFY1057">
        <v>0</v>
      </c>
      <c r="BFZ1057">
        <v>0</v>
      </c>
      <c r="BGA1057">
        <v>0</v>
      </c>
      <c r="BGB1057">
        <v>0</v>
      </c>
      <c r="BGC1057">
        <v>0</v>
      </c>
      <c r="BGD1057">
        <v>0</v>
      </c>
      <c r="BGE1057">
        <v>0</v>
      </c>
      <c r="BGF1057">
        <v>0</v>
      </c>
      <c r="BGG1057">
        <v>0</v>
      </c>
      <c r="BGH1057">
        <v>0</v>
      </c>
      <c r="BGI1057">
        <v>0</v>
      </c>
      <c r="BGJ1057">
        <v>0</v>
      </c>
      <c r="BGK1057">
        <v>0</v>
      </c>
      <c r="BGL1057">
        <v>0</v>
      </c>
      <c r="BGM1057">
        <v>0</v>
      </c>
      <c r="BGN1057">
        <v>0</v>
      </c>
      <c r="BGO1057">
        <v>0</v>
      </c>
      <c r="BGP1057">
        <v>0</v>
      </c>
      <c r="BGQ1057">
        <v>0</v>
      </c>
      <c r="BGR1057">
        <v>0</v>
      </c>
      <c r="BGS1057">
        <v>0</v>
      </c>
      <c r="BGT1057">
        <v>0</v>
      </c>
      <c r="BGU1057">
        <v>0</v>
      </c>
      <c r="BGV1057">
        <v>0</v>
      </c>
      <c r="BGW1057">
        <v>0</v>
      </c>
      <c r="BGX1057">
        <v>0</v>
      </c>
      <c r="BGY1057">
        <v>0</v>
      </c>
      <c r="BGZ1057">
        <v>0</v>
      </c>
      <c r="BHA1057">
        <v>0</v>
      </c>
      <c r="BHB1057">
        <v>0</v>
      </c>
      <c r="BHC1057">
        <v>0</v>
      </c>
      <c r="BHD1057">
        <v>0</v>
      </c>
      <c r="BHE1057">
        <v>0</v>
      </c>
      <c r="BHF1057">
        <v>0</v>
      </c>
      <c r="BHG1057">
        <v>0</v>
      </c>
      <c r="BHH1057">
        <v>0</v>
      </c>
      <c r="BHI1057">
        <v>0</v>
      </c>
      <c r="BHJ1057">
        <v>0</v>
      </c>
      <c r="BHK1057">
        <v>0</v>
      </c>
      <c r="BHL1057">
        <v>0</v>
      </c>
      <c r="BHM1057">
        <v>0</v>
      </c>
      <c r="BHN1057">
        <v>0</v>
      </c>
      <c r="BHO1057">
        <v>0</v>
      </c>
      <c r="BHP1057">
        <v>0</v>
      </c>
      <c r="BHQ1057">
        <v>0</v>
      </c>
      <c r="BHR1057">
        <v>0</v>
      </c>
    </row>
    <row r="1058" spans="1:1578" x14ac:dyDescent="0.25">
      <c r="A1058" s="1" t="s">
        <v>2108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  <c r="KF1058">
        <v>0</v>
      </c>
      <c r="KG1058">
        <v>0</v>
      </c>
      <c r="KH1058">
        <v>0</v>
      </c>
      <c r="KI1058">
        <v>0</v>
      </c>
      <c r="KJ1058">
        <v>0</v>
      </c>
      <c r="KK1058">
        <v>0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>
        <v>0</v>
      </c>
      <c r="KV1058">
        <v>0</v>
      </c>
      <c r="KW1058">
        <v>0</v>
      </c>
      <c r="KX1058">
        <v>0</v>
      </c>
      <c r="KY1058">
        <v>0</v>
      </c>
      <c r="KZ1058">
        <v>0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0</v>
      </c>
      <c r="LP1058">
        <v>0</v>
      </c>
      <c r="LQ1058">
        <v>0</v>
      </c>
      <c r="LR1058">
        <v>0</v>
      </c>
      <c r="LS1058">
        <v>0</v>
      </c>
      <c r="LT1058">
        <v>0</v>
      </c>
      <c r="LU1058">
        <v>0</v>
      </c>
      <c r="LV1058">
        <v>0</v>
      </c>
      <c r="LW1058">
        <v>0</v>
      </c>
      <c r="LX1058">
        <v>0</v>
      </c>
      <c r="LY1058">
        <v>0</v>
      </c>
      <c r="LZ1058">
        <v>0</v>
      </c>
      <c r="MA1058">
        <v>0</v>
      </c>
      <c r="MB1058">
        <v>0</v>
      </c>
      <c r="MC1058">
        <v>0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>
        <v>0</v>
      </c>
      <c r="MJ1058">
        <v>0</v>
      </c>
      <c r="MK1058">
        <v>0</v>
      </c>
      <c r="ML1058">
        <v>0</v>
      </c>
      <c r="MM1058">
        <v>0</v>
      </c>
      <c r="MN1058">
        <v>0</v>
      </c>
      <c r="MO1058">
        <v>0</v>
      </c>
      <c r="MP1058">
        <v>0</v>
      </c>
      <c r="MQ1058">
        <v>0</v>
      </c>
      <c r="MR1058">
        <v>0</v>
      </c>
      <c r="MS1058">
        <v>0</v>
      </c>
      <c r="MT1058">
        <v>0</v>
      </c>
      <c r="MU1058">
        <v>0</v>
      </c>
      <c r="MV1058">
        <v>0</v>
      </c>
      <c r="MW1058">
        <v>0</v>
      </c>
      <c r="MX1058">
        <v>0</v>
      </c>
      <c r="MY1058">
        <v>0</v>
      </c>
      <c r="MZ1058">
        <v>0</v>
      </c>
      <c r="NA1058">
        <v>0</v>
      </c>
      <c r="NB1058">
        <v>0</v>
      </c>
      <c r="NC1058">
        <v>0</v>
      </c>
      <c r="ND1058">
        <v>0</v>
      </c>
      <c r="NE1058">
        <v>0</v>
      </c>
      <c r="NF1058">
        <v>0</v>
      </c>
      <c r="NG1058">
        <v>0</v>
      </c>
      <c r="NH1058">
        <v>0</v>
      </c>
      <c r="NI1058">
        <v>0</v>
      </c>
      <c r="NJ1058">
        <v>0</v>
      </c>
      <c r="NK1058">
        <v>0</v>
      </c>
      <c r="NL1058">
        <v>0</v>
      </c>
      <c r="NM1058">
        <v>0</v>
      </c>
      <c r="NN1058">
        <v>0</v>
      </c>
      <c r="NO1058">
        <v>0</v>
      </c>
      <c r="NP1058">
        <v>0</v>
      </c>
      <c r="NQ1058">
        <v>0</v>
      </c>
      <c r="NR1058">
        <v>0</v>
      </c>
      <c r="NS1058">
        <v>0</v>
      </c>
      <c r="NT1058">
        <v>0</v>
      </c>
      <c r="NU1058">
        <v>0</v>
      </c>
      <c r="NV1058">
        <v>0</v>
      </c>
      <c r="NW1058">
        <v>0</v>
      </c>
      <c r="NX1058">
        <v>0</v>
      </c>
      <c r="NY1058">
        <v>0</v>
      </c>
      <c r="NZ1058">
        <v>0</v>
      </c>
      <c r="OA1058">
        <v>0</v>
      </c>
      <c r="OB1058">
        <v>0</v>
      </c>
      <c r="OC1058">
        <v>0</v>
      </c>
      <c r="OD1058">
        <v>0</v>
      </c>
      <c r="OE1058">
        <v>0</v>
      </c>
      <c r="OF1058">
        <v>0</v>
      </c>
      <c r="OG1058">
        <v>0</v>
      </c>
      <c r="OH1058">
        <v>0</v>
      </c>
      <c r="OI1058">
        <v>0</v>
      </c>
      <c r="OJ1058">
        <v>0</v>
      </c>
      <c r="OK1058">
        <v>0</v>
      </c>
      <c r="OL1058">
        <v>0</v>
      </c>
      <c r="OM1058">
        <v>0</v>
      </c>
      <c r="ON1058">
        <v>0</v>
      </c>
      <c r="OO1058">
        <v>0</v>
      </c>
      <c r="OP1058">
        <v>0</v>
      </c>
      <c r="OQ1058">
        <v>0</v>
      </c>
      <c r="OR1058">
        <v>0</v>
      </c>
      <c r="OS1058">
        <v>0</v>
      </c>
      <c r="OT1058">
        <v>0</v>
      </c>
      <c r="OU1058">
        <v>0</v>
      </c>
      <c r="OV1058">
        <v>0</v>
      </c>
      <c r="OW1058">
        <v>0</v>
      </c>
      <c r="OX1058">
        <v>0</v>
      </c>
      <c r="OY1058">
        <v>0</v>
      </c>
      <c r="OZ1058">
        <v>0</v>
      </c>
      <c r="PA1058">
        <v>0</v>
      </c>
      <c r="PB1058">
        <v>0</v>
      </c>
      <c r="PC1058">
        <v>0</v>
      </c>
      <c r="PD1058">
        <v>0</v>
      </c>
      <c r="PE1058">
        <v>0</v>
      </c>
      <c r="PF1058">
        <v>0</v>
      </c>
      <c r="PG1058">
        <v>0</v>
      </c>
      <c r="PH1058">
        <v>0</v>
      </c>
      <c r="PI1058">
        <v>0</v>
      </c>
      <c r="PJ1058">
        <v>0</v>
      </c>
      <c r="PK1058">
        <v>0</v>
      </c>
      <c r="PL1058">
        <v>0</v>
      </c>
      <c r="PM1058">
        <v>0</v>
      </c>
      <c r="PN1058">
        <v>0</v>
      </c>
      <c r="PO1058">
        <v>0</v>
      </c>
      <c r="PP1058">
        <v>0</v>
      </c>
      <c r="PQ1058">
        <v>0</v>
      </c>
      <c r="PR1058">
        <v>0</v>
      </c>
      <c r="PS1058">
        <v>0</v>
      </c>
      <c r="PT1058">
        <v>0</v>
      </c>
      <c r="PU1058">
        <v>0</v>
      </c>
      <c r="PV1058">
        <v>0</v>
      </c>
      <c r="PW1058">
        <v>0</v>
      </c>
      <c r="PX1058">
        <v>0</v>
      </c>
      <c r="PY1058">
        <v>0</v>
      </c>
      <c r="PZ1058">
        <v>0</v>
      </c>
      <c r="QA1058">
        <v>0</v>
      </c>
      <c r="QB1058">
        <v>0</v>
      </c>
      <c r="QC1058">
        <v>0</v>
      </c>
      <c r="QD1058">
        <v>0</v>
      </c>
      <c r="QE1058">
        <v>0</v>
      </c>
      <c r="QF1058">
        <v>0</v>
      </c>
      <c r="QG1058">
        <v>0</v>
      </c>
      <c r="QH1058">
        <v>0</v>
      </c>
      <c r="QI1058">
        <v>0</v>
      </c>
      <c r="QJ1058">
        <v>0</v>
      </c>
      <c r="QK1058">
        <v>0</v>
      </c>
      <c r="QL1058">
        <v>0</v>
      </c>
      <c r="QM1058">
        <v>0</v>
      </c>
      <c r="QN1058">
        <v>0</v>
      </c>
      <c r="QO1058">
        <v>0</v>
      </c>
      <c r="QP1058">
        <v>0</v>
      </c>
      <c r="QQ1058">
        <v>0</v>
      </c>
      <c r="QR1058">
        <v>0</v>
      </c>
      <c r="QS1058">
        <v>0</v>
      </c>
      <c r="QT1058">
        <v>0</v>
      </c>
      <c r="QU1058">
        <v>0</v>
      </c>
      <c r="QV1058">
        <v>0</v>
      </c>
      <c r="QW1058">
        <v>0</v>
      </c>
      <c r="QX1058">
        <v>0</v>
      </c>
      <c r="QY1058">
        <v>0</v>
      </c>
      <c r="QZ1058">
        <v>0</v>
      </c>
      <c r="RA1058">
        <v>0</v>
      </c>
      <c r="RB1058">
        <v>0</v>
      </c>
      <c r="RC1058">
        <v>0</v>
      </c>
      <c r="RD1058">
        <v>0</v>
      </c>
      <c r="RE1058">
        <v>0</v>
      </c>
      <c r="RF1058">
        <v>0</v>
      </c>
      <c r="RG1058">
        <v>0</v>
      </c>
      <c r="RH1058">
        <v>0</v>
      </c>
      <c r="RI1058">
        <v>0</v>
      </c>
      <c r="RJ1058">
        <v>0</v>
      </c>
      <c r="RK1058">
        <v>0</v>
      </c>
      <c r="RL1058">
        <v>0</v>
      </c>
      <c r="RM1058">
        <v>0</v>
      </c>
      <c r="RN1058">
        <v>0</v>
      </c>
      <c r="RO1058">
        <v>0</v>
      </c>
      <c r="RP1058">
        <v>0</v>
      </c>
      <c r="RQ1058">
        <v>0</v>
      </c>
      <c r="RR1058">
        <v>0</v>
      </c>
      <c r="RS1058">
        <v>0</v>
      </c>
      <c r="RT1058">
        <v>0</v>
      </c>
      <c r="RU1058">
        <v>0</v>
      </c>
      <c r="RV1058">
        <v>0</v>
      </c>
      <c r="RW1058">
        <v>0</v>
      </c>
      <c r="RX1058">
        <v>0</v>
      </c>
      <c r="RY1058">
        <v>0</v>
      </c>
      <c r="RZ1058">
        <v>0</v>
      </c>
      <c r="SA1058">
        <v>0</v>
      </c>
      <c r="SB1058">
        <v>0</v>
      </c>
      <c r="SC1058">
        <v>0</v>
      </c>
      <c r="SD1058">
        <v>0</v>
      </c>
      <c r="SE1058">
        <v>0</v>
      </c>
      <c r="SF1058">
        <v>0</v>
      </c>
      <c r="SG1058">
        <v>0</v>
      </c>
      <c r="SH1058">
        <v>0</v>
      </c>
      <c r="SI1058">
        <v>0</v>
      </c>
      <c r="SJ1058">
        <v>0</v>
      </c>
      <c r="SK1058">
        <v>0</v>
      </c>
      <c r="SL1058">
        <v>0</v>
      </c>
      <c r="SM1058">
        <v>0</v>
      </c>
      <c r="SN1058">
        <v>0</v>
      </c>
      <c r="SO1058">
        <v>0</v>
      </c>
      <c r="SP1058">
        <v>0</v>
      </c>
      <c r="SQ1058">
        <v>0</v>
      </c>
      <c r="SR1058">
        <v>0</v>
      </c>
      <c r="SS1058">
        <v>0</v>
      </c>
      <c r="ST1058">
        <v>0</v>
      </c>
      <c r="SU1058">
        <v>0</v>
      </c>
      <c r="SV1058">
        <v>0</v>
      </c>
      <c r="SW1058">
        <v>0</v>
      </c>
      <c r="SX1058">
        <v>0</v>
      </c>
      <c r="SY1058">
        <v>0</v>
      </c>
      <c r="SZ1058">
        <v>0</v>
      </c>
      <c r="TA1058">
        <v>0</v>
      </c>
      <c r="TB1058">
        <v>0</v>
      </c>
      <c r="TC1058">
        <v>0</v>
      </c>
      <c r="TD1058">
        <v>0</v>
      </c>
      <c r="TE1058">
        <v>0</v>
      </c>
      <c r="TF1058">
        <v>0</v>
      </c>
      <c r="TG1058">
        <v>0</v>
      </c>
      <c r="TH1058">
        <v>0</v>
      </c>
      <c r="TI1058">
        <v>0</v>
      </c>
      <c r="TJ1058">
        <v>0</v>
      </c>
      <c r="TK1058">
        <v>0</v>
      </c>
      <c r="TL1058">
        <v>0</v>
      </c>
      <c r="TM1058">
        <v>0</v>
      </c>
      <c r="TN1058">
        <v>0</v>
      </c>
      <c r="TO1058">
        <v>0</v>
      </c>
      <c r="TP1058">
        <v>0</v>
      </c>
      <c r="TQ1058">
        <v>0</v>
      </c>
      <c r="TR1058">
        <v>0</v>
      </c>
      <c r="TS1058">
        <v>0</v>
      </c>
      <c r="TT1058">
        <v>0</v>
      </c>
      <c r="TU1058">
        <v>0</v>
      </c>
      <c r="TV1058">
        <v>0</v>
      </c>
      <c r="TW1058">
        <v>0</v>
      </c>
      <c r="TX1058">
        <v>0</v>
      </c>
      <c r="TY1058">
        <v>0</v>
      </c>
      <c r="TZ1058">
        <v>0</v>
      </c>
      <c r="UA1058">
        <v>0</v>
      </c>
      <c r="UB1058">
        <v>0</v>
      </c>
      <c r="UC1058">
        <v>0</v>
      </c>
      <c r="UD1058">
        <v>0</v>
      </c>
      <c r="UE1058">
        <v>0</v>
      </c>
      <c r="UF1058">
        <v>0</v>
      </c>
      <c r="UG1058">
        <v>0</v>
      </c>
      <c r="UH1058">
        <v>0</v>
      </c>
      <c r="UI1058">
        <v>0</v>
      </c>
      <c r="UJ1058">
        <v>0</v>
      </c>
      <c r="UK1058">
        <v>0</v>
      </c>
      <c r="UL1058">
        <v>0</v>
      </c>
      <c r="UM1058">
        <v>0</v>
      </c>
      <c r="UN1058">
        <v>0</v>
      </c>
      <c r="UO1058">
        <v>0</v>
      </c>
      <c r="UP1058">
        <v>0</v>
      </c>
      <c r="UQ1058">
        <v>0</v>
      </c>
      <c r="UR1058">
        <v>0</v>
      </c>
      <c r="US1058">
        <v>0</v>
      </c>
      <c r="UT1058">
        <v>0</v>
      </c>
      <c r="UU1058">
        <v>0</v>
      </c>
      <c r="UV1058">
        <v>0</v>
      </c>
      <c r="UW1058">
        <v>0</v>
      </c>
      <c r="UX1058">
        <v>0</v>
      </c>
      <c r="UY1058">
        <v>0</v>
      </c>
      <c r="UZ1058">
        <v>0</v>
      </c>
      <c r="VA1058">
        <v>0</v>
      </c>
      <c r="VB1058">
        <v>0</v>
      </c>
      <c r="VC1058">
        <v>0</v>
      </c>
      <c r="VD1058">
        <v>0</v>
      </c>
      <c r="VE1058">
        <v>0</v>
      </c>
      <c r="VF1058">
        <v>0</v>
      </c>
      <c r="VG1058">
        <v>0</v>
      </c>
      <c r="VH1058">
        <v>0</v>
      </c>
      <c r="VI1058">
        <v>0</v>
      </c>
      <c r="VJ1058">
        <v>0</v>
      </c>
      <c r="VK1058">
        <v>0</v>
      </c>
      <c r="VL1058">
        <v>0</v>
      </c>
      <c r="VM1058">
        <v>0</v>
      </c>
      <c r="VN1058">
        <v>0</v>
      </c>
      <c r="VO1058">
        <v>0</v>
      </c>
      <c r="VP1058">
        <v>0</v>
      </c>
      <c r="VQ1058">
        <v>0</v>
      </c>
      <c r="VR1058">
        <v>0</v>
      </c>
      <c r="VS1058">
        <v>0</v>
      </c>
      <c r="VT1058">
        <v>0</v>
      </c>
      <c r="VU1058">
        <v>0</v>
      </c>
      <c r="VV1058">
        <v>0</v>
      </c>
      <c r="VW1058">
        <v>0</v>
      </c>
      <c r="VX1058">
        <v>0</v>
      </c>
      <c r="VY1058">
        <v>0</v>
      </c>
      <c r="VZ1058">
        <v>0</v>
      </c>
      <c r="WA1058">
        <v>0</v>
      </c>
      <c r="WB1058">
        <v>0</v>
      </c>
      <c r="WC1058">
        <v>0</v>
      </c>
      <c r="WD1058">
        <v>0</v>
      </c>
      <c r="WE1058">
        <v>0</v>
      </c>
      <c r="WF1058">
        <v>0</v>
      </c>
      <c r="WG1058">
        <v>0</v>
      </c>
      <c r="WH1058">
        <v>0</v>
      </c>
      <c r="WI1058">
        <v>0</v>
      </c>
      <c r="WJ1058">
        <v>0</v>
      </c>
      <c r="WK1058">
        <v>0</v>
      </c>
      <c r="WL1058">
        <v>0</v>
      </c>
      <c r="WM1058">
        <v>0</v>
      </c>
      <c r="WN1058">
        <v>0</v>
      </c>
      <c r="WO1058">
        <v>0</v>
      </c>
      <c r="WP1058">
        <v>0</v>
      </c>
      <c r="WQ1058">
        <v>0</v>
      </c>
      <c r="WR1058">
        <v>0</v>
      </c>
      <c r="WS1058">
        <v>0</v>
      </c>
      <c r="WT1058">
        <v>0</v>
      </c>
      <c r="WU1058">
        <v>0</v>
      </c>
      <c r="WV1058">
        <v>0</v>
      </c>
      <c r="WW1058">
        <v>0</v>
      </c>
      <c r="WX1058">
        <v>0</v>
      </c>
      <c r="WY1058">
        <v>0</v>
      </c>
      <c r="WZ1058">
        <v>0</v>
      </c>
      <c r="XA1058">
        <v>0</v>
      </c>
      <c r="XB1058">
        <v>0</v>
      </c>
      <c r="XC1058">
        <v>0</v>
      </c>
      <c r="XD1058">
        <v>0</v>
      </c>
      <c r="XE1058">
        <v>0</v>
      </c>
      <c r="XF1058">
        <v>0</v>
      </c>
      <c r="XG1058">
        <v>0</v>
      </c>
      <c r="XH1058">
        <v>0</v>
      </c>
      <c r="XI1058">
        <v>0</v>
      </c>
      <c r="XJ1058">
        <v>0</v>
      </c>
      <c r="XK1058">
        <v>0</v>
      </c>
      <c r="XL1058">
        <v>0</v>
      </c>
      <c r="XM1058">
        <v>0</v>
      </c>
      <c r="XN1058">
        <v>0</v>
      </c>
      <c r="XO1058">
        <v>0</v>
      </c>
      <c r="XP1058">
        <v>0</v>
      </c>
      <c r="XQ1058">
        <v>0</v>
      </c>
      <c r="XR1058">
        <v>0</v>
      </c>
      <c r="XS1058">
        <v>0</v>
      </c>
      <c r="XT1058">
        <v>0</v>
      </c>
      <c r="XU1058">
        <v>0</v>
      </c>
      <c r="XV1058">
        <v>0</v>
      </c>
      <c r="XW1058">
        <v>0</v>
      </c>
      <c r="XX1058">
        <v>0</v>
      </c>
      <c r="XY1058">
        <v>0</v>
      </c>
      <c r="XZ1058">
        <v>0</v>
      </c>
      <c r="YA1058">
        <v>0</v>
      </c>
      <c r="YB1058">
        <v>0</v>
      </c>
      <c r="YC1058">
        <v>0</v>
      </c>
      <c r="YD1058">
        <v>0</v>
      </c>
      <c r="YE1058">
        <v>0</v>
      </c>
      <c r="YF1058">
        <v>0</v>
      </c>
      <c r="YG1058">
        <v>0</v>
      </c>
      <c r="YH1058">
        <v>0</v>
      </c>
      <c r="YI1058">
        <v>0</v>
      </c>
      <c r="YJ1058">
        <v>0</v>
      </c>
      <c r="YK1058">
        <v>0</v>
      </c>
      <c r="YL1058">
        <v>0</v>
      </c>
      <c r="YM1058">
        <v>0</v>
      </c>
      <c r="YN1058">
        <v>0</v>
      </c>
      <c r="YO1058">
        <v>0</v>
      </c>
      <c r="YP1058">
        <v>0</v>
      </c>
      <c r="YQ1058">
        <v>0</v>
      </c>
      <c r="YR1058">
        <v>0</v>
      </c>
      <c r="YS1058">
        <v>0</v>
      </c>
      <c r="YT1058">
        <v>0</v>
      </c>
      <c r="YU1058">
        <v>0</v>
      </c>
      <c r="YV1058">
        <v>0</v>
      </c>
      <c r="YW1058">
        <v>0</v>
      </c>
      <c r="YX1058">
        <v>0</v>
      </c>
      <c r="YY1058">
        <v>0</v>
      </c>
      <c r="YZ1058">
        <v>0</v>
      </c>
      <c r="ZA1058">
        <v>0</v>
      </c>
      <c r="ZB1058">
        <v>0</v>
      </c>
      <c r="ZC1058">
        <v>0</v>
      </c>
      <c r="ZD1058">
        <v>0</v>
      </c>
      <c r="ZE1058">
        <v>0</v>
      </c>
      <c r="ZF1058">
        <v>0</v>
      </c>
      <c r="ZG1058">
        <v>0</v>
      </c>
      <c r="ZH1058">
        <v>0</v>
      </c>
      <c r="ZI1058">
        <v>0</v>
      </c>
      <c r="ZJ1058">
        <v>0</v>
      </c>
      <c r="ZK1058">
        <v>0</v>
      </c>
      <c r="ZL1058">
        <v>0</v>
      </c>
      <c r="ZM1058">
        <v>0</v>
      </c>
      <c r="ZN1058">
        <v>0</v>
      </c>
      <c r="ZO1058">
        <v>0</v>
      </c>
      <c r="ZP1058">
        <v>0</v>
      </c>
      <c r="ZQ1058">
        <v>0</v>
      </c>
      <c r="ZR1058">
        <v>0</v>
      </c>
      <c r="ZS1058">
        <v>0</v>
      </c>
      <c r="ZT1058">
        <v>0</v>
      </c>
      <c r="ZU1058">
        <v>0</v>
      </c>
      <c r="ZV1058">
        <v>0</v>
      </c>
      <c r="ZW1058">
        <v>0</v>
      </c>
      <c r="ZX1058">
        <v>0</v>
      </c>
      <c r="ZY1058">
        <v>0</v>
      </c>
      <c r="ZZ1058">
        <v>0</v>
      </c>
      <c r="AAA1058">
        <v>0</v>
      </c>
      <c r="AAB1058">
        <v>0</v>
      </c>
      <c r="AAC1058">
        <v>0</v>
      </c>
      <c r="AAD1058">
        <v>0</v>
      </c>
      <c r="AAE1058">
        <v>0</v>
      </c>
      <c r="AAF1058">
        <v>0</v>
      </c>
      <c r="AAG1058">
        <v>0</v>
      </c>
      <c r="AAH1058">
        <v>0</v>
      </c>
      <c r="AAI1058">
        <v>0</v>
      </c>
      <c r="AAJ1058">
        <v>0</v>
      </c>
      <c r="AAK1058">
        <v>0</v>
      </c>
      <c r="AAL1058">
        <v>0</v>
      </c>
      <c r="AAM1058">
        <v>0</v>
      </c>
      <c r="AAN1058">
        <v>0</v>
      </c>
      <c r="AAO1058">
        <v>0</v>
      </c>
      <c r="AAP1058">
        <v>0</v>
      </c>
      <c r="AAQ1058">
        <v>0</v>
      </c>
      <c r="AAR1058">
        <v>0</v>
      </c>
      <c r="AAS1058">
        <v>0</v>
      </c>
      <c r="AAT1058">
        <v>0</v>
      </c>
      <c r="AAU1058">
        <v>0</v>
      </c>
      <c r="AAV1058">
        <v>0</v>
      </c>
      <c r="AAW1058">
        <v>0</v>
      </c>
      <c r="AAX1058">
        <v>0</v>
      </c>
      <c r="AAY1058">
        <v>0</v>
      </c>
      <c r="AAZ1058">
        <v>0</v>
      </c>
      <c r="ABA1058">
        <v>0</v>
      </c>
      <c r="ABB1058">
        <v>0</v>
      </c>
      <c r="ABC1058">
        <v>0</v>
      </c>
      <c r="ABD1058">
        <v>0</v>
      </c>
      <c r="ABE1058">
        <v>0</v>
      </c>
      <c r="ABF1058">
        <v>0</v>
      </c>
      <c r="ABG1058">
        <v>0</v>
      </c>
      <c r="ABH1058">
        <v>0</v>
      </c>
      <c r="ABI1058">
        <v>0</v>
      </c>
      <c r="ABJ1058">
        <v>0</v>
      </c>
      <c r="ABK1058">
        <v>0</v>
      </c>
      <c r="ABL1058">
        <v>0</v>
      </c>
      <c r="ABM1058">
        <v>0</v>
      </c>
      <c r="ABN1058">
        <v>0</v>
      </c>
      <c r="ABO1058">
        <v>0</v>
      </c>
      <c r="ABP1058">
        <v>0</v>
      </c>
      <c r="ABQ1058">
        <v>0</v>
      </c>
      <c r="ABR1058">
        <v>0</v>
      </c>
      <c r="ABS1058">
        <v>0</v>
      </c>
      <c r="ABT1058">
        <v>0</v>
      </c>
      <c r="ABU1058">
        <v>0</v>
      </c>
      <c r="ABV1058">
        <v>0</v>
      </c>
      <c r="ABW1058">
        <v>0</v>
      </c>
      <c r="ABX1058">
        <v>0</v>
      </c>
      <c r="ABY1058">
        <v>0</v>
      </c>
      <c r="ABZ1058">
        <v>0</v>
      </c>
      <c r="ACA1058">
        <v>0</v>
      </c>
      <c r="ACB1058">
        <v>0</v>
      </c>
      <c r="ACC1058">
        <v>0</v>
      </c>
      <c r="ACD1058">
        <v>0</v>
      </c>
      <c r="ACE1058">
        <v>0</v>
      </c>
      <c r="ACF1058">
        <v>0</v>
      </c>
      <c r="ACG1058">
        <v>0</v>
      </c>
      <c r="ACH1058">
        <v>0</v>
      </c>
      <c r="ACI1058">
        <v>0</v>
      </c>
      <c r="ACJ1058">
        <v>0</v>
      </c>
      <c r="ACK1058">
        <v>0</v>
      </c>
      <c r="ACL1058">
        <v>0</v>
      </c>
      <c r="ACM1058">
        <v>0</v>
      </c>
      <c r="ACN1058">
        <v>0</v>
      </c>
      <c r="ACO1058">
        <v>0</v>
      </c>
      <c r="ACP1058">
        <v>0</v>
      </c>
      <c r="ACQ1058">
        <v>0</v>
      </c>
      <c r="ACR1058">
        <v>0</v>
      </c>
      <c r="ACS1058">
        <v>0</v>
      </c>
      <c r="ACT1058">
        <v>0</v>
      </c>
      <c r="ACU1058">
        <v>0</v>
      </c>
      <c r="ACV1058">
        <v>0</v>
      </c>
      <c r="ACW1058">
        <v>0</v>
      </c>
      <c r="ACX1058">
        <v>0</v>
      </c>
      <c r="ACY1058">
        <v>0</v>
      </c>
      <c r="ACZ1058">
        <v>0</v>
      </c>
      <c r="ADA1058">
        <v>0</v>
      </c>
      <c r="ADB1058">
        <v>0</v>
      </c>
      <c r="ADC1058">
        <v>0</v>
      </c>
      <c r="ADD1058">
        <v>0</v>
      </c>
      <c r="ADE1058">
        <v>0</v>
      </c>
      <c r="ADF1058">
        <v>0</v>
      </c>
      <c r="ADG1058">
        <v>0</v>
      </c>
      <c r="ADH1058">
        <v>0</v>
      </c>
      <c r="ADI1058">
        <v>0</v>
      </c>
      <c r="ADJ1058">
        <v>0</v>
      </c>
      <c r="ADK1058">
        <v>0</v>
      </c>
      <c r="ADL1058">
        <v>0</v>
      </c>
      <c r="ADM1058">
        <v>0</v>
      </c>
      <c r="ADN1058">
        <v>0</v>
      </c>
      <c r="ADO1058">
        <v>0</v>
      </c>
      <c r="ADP1058">
        <v>0</v>
      </c>
      <c r="ADQ1058">
        <v>0</v>
      </c>
      <c r="ADR1058">
        <v>0</v>
      </c>
      <c r="ADS1058">
        <v>0</v>
      </c>
      <c r="ADT1058">
        <v>0</v>
      </c>
      <c r="ADU1058">
        <v>0</v>
      </c>
      <c r="ADV1058">
        <v>0</v>
      </c>
      <c r="ADW1058">
        <v>0</v>
      </c>
      <c r="ADX1058">
        <v>0</v>
      </c>
      <c r="ADY1058">
        <v>0</v>
      </c>
      <c r="ADZ1058">
        <v>0</v>
      </c>
      <c r="AEA1058">
        <v>0</v>
      </c>
      <c r="AEB1058">
        <v>0</v>
      </c>
      <c r="AEC1058">
        <v>0</v>
      </c>
      <c r="AED1058">
        <v>0</v>
      </c>
      <c r="AEE1058">
        <v>0</v>
      </c>
      <c r="AEF1058">
        <v>0</v>
      </c>
      <c r="AEG1058">
        <v>0</v>
      </c>
      <c r="AEH1058">
        <v>0</v>
      </c>
      <c r="AEI1058">
        <v>0</v>
      </c>
      <c r="AEJ1058">
        <v>0</v>
      </c>
      <c r="AEK1058">
        <v>0</v>
      </c>
      <c r="AEL1058">
        <v>0</v>
      </c>
      <c r="AEM1058">
        <v>0</v>
      </c>
      <c r="AEN1058">
        <v>0</v>
      </c>
      <c r="AEO1058">
        <v>0</v>
      </c>
      <c r="AEP1058">
        <v>0</v>
      </c>
      <c r="AEQ1058">
        <v>0</v>
      </c>
      <c r="AER1058">
        <v>0</v>
      </c>
      <c r="AES1058">
        <v>0</v>
      </c>
      <c r="AET1058">
        <v>0</v>
      </c>
      <c r="AEU1058">
        <v>0</v>
      </c>
      <c r="AEV1058">
        <v>0</v>
      </c>
      <c r="AEW1058">
        <v>0</v>
      </c>
      <c r="AEX1058">
        <v>0</v>
      </c>
      <c r="AEY1058">
        <v>0</v>
      </c>
      <c r="AEZ1058">
        <v>0</v>
      </c>
      <c r="AFA1058">
        <v>0</v>
      </c>
      <c r="AFB1058">
        <v>0</v>
      </c>
      <c r="AFC1058">
        <v>0</v>
      </c>
      <c r="AFD1058">
        <v>0</v>
      </c>
      <c r="AFE1058">
        <v>0</v>
      </c>
      <c r="AFF1058">
        <v>0</v>
      </c>
      <c r="AFG1058">
        <v>0</v>
      </c>
      <c r="AFH1058">
        <v>0</v>
      </c>
      <c r="AFI1058">
        <v>0</v>
      </c>
      <c r="AFJ1058">
        <v>0</v>
      </c>
      <c r="AFK1058">
        <v>0</v>
      </c>
      <c r="AFL1058">
        <v>0</v>
      </c>
      <c r="AFM1058">
        <v>0</v>
      </c>
      <c r="AFN1058">
        <v>0</v>
      </c>
      <c r="AFO1058">
        <v>0</v>
      </c>
      <c r="AFP1058">
        <v>0</v>
      </c>
      <c r="AFQ1058">
        <v>0</v>
      </c>
      <c r="AFR1058">
        <v>0</v>
      </c>
      <c r="AFS1058">
        <v>0</v>
      </c>
      <c r="AFT1058">
        <v>0</v>
      </c>
      <c r="AFU1058">
        <v>0</v>
      </c>
      <c r="AFV1058">
        <v>0</v>
      </c>
      <c r="AFW1058">
        <v>0</v>
      </c>
      <c r="AFX1058">
        <v>0</v>
      </c>
      <c r="AFY1058">
        <v>0</v>
      </c>
      <c r="AFZ1058">
        <v>0</v>
      </c>
      <c r="AGA1058">
        <v>0</v>
      </c>
      <c r="AGB1058">
        <v>0</v>
      </c>
      <c r="AGC1058">
        <v>0</v>
      </c>
      <c r="AGD1058">
        <v>0</v>
      </c>
      <c r="AGE1058">
        <v>0</v>
      </c>
      <c r="AGF1058">
        <v>0</v>
      </c>
      <c r="AGG1058">
        <v>0</v>
      </c>
      <c r="AGH1058">
        <v>0</v>
      </c>
      <c r="AGI1058">
        <v>0</v>
      </c>
      <c r="AGJ1058">
        <v>0</v>
      </c>
      <c r="AGK1058">
        <v>0</v>
      </c>
      <c r="AGL1058">
        <v>0</v>
      </c>
      <c r="AGM1058">
        <v>0</v>
      </c>
      <c r="AGN1058">
        <v>0</v>
      </c>
      <c r="AGO1058">
        <v>0</v>
      </c>
      <c r="AGP1058">
        <v>0</v>
      </c>
      <c r="AGQ1058">
        <v>0</v>
      </c>
      <c r="AGR1058">
        <v>0</v>
      </c>
      <c r="AGS1058">
        <v>0</v>
      </c>
      <c r="AGT1058">
        <v>0</v>
      </c>
      <c r="AGU1058">
        <v>0</v>
      </c>
      <c r="AGV1058">
        <v>0</v>
      </c>
      <c r="AGW1058">
        <v>0</v>
      </c>
      <c r="AGX1058">
        <v>0</v>
      </c>
      <c r="AGY1058">
        <v>0</v>
      </c>
      <c r="AGZ1058">
        <v>0</v>
      </c>
      <c r="AHA1058">
        <v>0</v>
      </c>
      <c r="AHB1058">
        <v>0</v>
      </c>
      <c r="AHC1058">
        <v>0</v>
      </c>
      <c r="AHD1058">
        <v>0</v>
      </c>
      <c r="AHE1058">
        <v>0</v>
      </c>
      <c r="AHF1058">
        <v>0</v>
      </c>
      <c r="AHG1058">
        <v>0</v>
      </c>
      <c r="AHH1058">
        <v>0</v>
      </c>
      <c r="AHI1058">
        <v>0</v>
      </c>
      <c r="AHJ1058">
        <v>0</v>
      </c>
      <c r="AHK1058">
        <v>0</v>
      </c>
      <c r="AHL1058">
        <v>0</v>
      </c>
      <c r="AHM1058">
        <v>0</v>
      </c>
      <c r="AHN1058">
        <v>0</v>
      </c>
      <c r="AHO1058">
        <v>0</v>
      </c>
      <c r="AHP1058">
        <v>0</v>
      </c>
      <c r="AHQ1058">
        <v>0</v>
      </c>
      <c r="AHR1058">
        <v>0</v>
      </c>
      <c r="AHS1058">
        <v>0</v>
      </c>
      <c r="AHT1058">
        <v>0</v>
      </c>
      <c r="AHU1058">
        <v>0</v>
      </c>
      <c r="AHV1058">
        <v>0</v>
      </c>
      <c r="AHW1058">
        <v>0</v>
      </c>
      <c r="AHX1058">
        <v>0</v>
      </c>
      <c r="AHY1058">
        <v>0</v>
      </c>
      <c r="AHZ1058">
        <v>0</v>
      </c>
      <c r="AIA1058">
        <v>0</v>
      </c>
      <c r="AIB1058">
        <v>0</v>
      </c>
      <c r="AIC1058">
        <v>0</v>
      </c>
      <c r="AID1058">
        <v>0</v>
      </c>
      <c r="AIE1058">
        <v>0</v>
      </c>
      <c r="AIF1058">
        <v>0</v>
      </c>
      <c r="AIG1058">
        <v>0</v>
      </c>
      <c r="AIH1058">
        <v>0</v>
      </c>
      <c r="AII1058">
        <v>0</v>
      </c>
      <c r="AIJ1058">
        <v>0</v>
      </c>
      <c r="AIK1058">
        <v>0</v>
      </c>
      <c r="AIL1058">
        <v>0</v>
      </c>
      <c r="AIM1058">
        <v>0</v>
      </c>
      <c r="AIN1058">
        <v>0</v>
      </c>
      <c r="AIO1058">
        <v>0</v>
      </c>
      <c r="AIP1058">
        <v>0</v>
      </c>
      <c r="AIQ1058">
        <v>0</v>
      </c>
      <c r="AIR1058">
        <v>0</v>
      </c>
      <c r="AIS1058">
        <v>0</v>
      </c>
      <c r="AIT1058">
        <v>0</v>
      </c>
      <c r="AIU1058">
        <v>0</v>
      </c>
      <c r="AIV1058">
        <v>0</v>
      </c>
      <c r="AIW1058">
        <v>0</v>
      </c>
      <c r="AIX1058">
        <v>0</v>
      </c>
      <c r="AIY1058">
        <v>0</v>
      </c>
      <c r="AIZ1058">
        <v>0</v>
      </c>
      <c r="AJA1058">
        <v>0</v>
      </c>
      <c r="AJB1058">
        <v>0</v>
      </c>
      <c r="AJC1058">
        <v>0</v>
      </c>
      <c r="AJD1058">
        <v>0</v>
      </c>
      <c r="AJE1058">
        <v>0</v>
      </c>
      <c r="AJF1058">
        <v>0</v>
      </c>
      <c r="AJG1058">
        <v>0</v>
      </c>
      <c r="AJH1058">
        <v>0</v>
      </c>
      <c r="AJI1058">
        <v>0</v>
      </c>
      <c r="AJJ1058">
        <v>0</v>
      </c>
      <c r="AJK1058">
        <v>0</v>
      </c>
      <c r="AJL1058">
        <v>0</v>
      </c>
      <c r="AJM1058">
        <v>0</v>
      </c>
      <c r="AJN1058">
        <v>0</v>
      </c>
      <c r="AJO1058">
        <v>0</v>
      </c>
      <c r="AJP1058">
        <v>0</v>
      </c>
      <c r="AJQ1058">
        <v>0</v>
      </c>
      <c r="AJR1058">
        <v>0</v>
      </c>
      <c r="AJS1058">
        <v>0</v>
      </c>
      <c r="AJT1058">
        <v>0</v>
      </c>
      <c r="AJU1058">
        <v>0</v>
      </c>
      <c r="AJV1058">
        <v>0</v>
      </c>
      <c r="AJW1058">
        <v>0</v>
      </c>
      <c r="AJX1058">
        <v>0</v>
      </c>
      <c r="AJY1058">
        <v>0</v>
      </c>
      <c r="AJZ1058">
        <v>0</v>
      </c>
      <c r="AKA1058">
        <v>0</v>
      </c>
      <c r="AKB1058">
        <v>0</v>
      </c>
      <c r="AKC1058">
        <v>0</v>
      </c>
      <c r="AKD1058">
        <v>0</v>
      </c>
      <c r="AKE1058">
        <v>0</v>
      </c>
      <c r="AKF1058">
        <v>0</v>
      </c>
      <c r="AKG1058">
        <v>0</v>
      </c>
      <c r="AKH1058">
        <v>0</v>
      </c>
      <c r="AKI1058">
        <v>0</v>
      </c>
      <c r="AKJ1058">
        <v>0</v>
      </c>
      <c r="AKK1058">
        <v>0</v>
      </c>
      <c r="AKL1058">
        <v>0</v>
      </c>
      <c r="AKM1058">
        <v>0</v>
      </c>
      <c r="AKN1058">
        <v>0</v>
      </c>
      <c r="AKO1058">
        <v>0</v>
      </c>
      <c r="AKP1058">
        <v>0</v>
      </c>
      <c r="AKQ1058">
        <v>0</v>
      </c>
      <c r="AKR1058">
        <v>0</v>
      </c>
      <c r="AKS1058">
        <v>0</v>
      </c>
      <c r="AKT1058">
        <v>0</v>
      </c>
      <c r="AKU1058">
        <v>0</v>
      </c>
      <c r="AKV1058">
        <v>0</v>
      </c>
      <c r="AKW1058">
        <v>0</v>
      </c>
      <c r="AKX1058">
        <v>0</v>
      </c>
      <c r="AKY1058">
        <v>0</v>
      </c>
      <c r="AKZ1058">
        <v>0</v>
      </c>
      <c r="ALA1058">
        <v>0</v>
      </c>
      <c r="ALB1058">
        <v>0</v>
      </c>
      <c r="ALC1058">
        <v>0</v>
      </c>
      <c r="ALD1058">
        <v>0</v>
      </c>
      <c r="ALE1058">
        <v>0</v>
      </c>
      <c r="ALF1058">
        <v>0</v>
      </c>
      <c r="ALG1058">
        <v>0</v>
      </c>
      <c r="ALH1058">
        <v>0</v>
      </c>
      <c r="ALI1058">
        <v>0</v>
      </c>
      <c r="ALJ1058">
        <v>0</v>
      </c>
      <c r="ALK1058">
        <v>0</v>
      </c>
      <c r="ALL1058">
        <v>0</v>
      </c>
      <c r="ALM1058">
        <v>0</v>
      </c>
      <c r="ALN1058">
        <v>0</v>
      </c>
      <c r="ALO1058">
        <v>0</v>
      </c>
      <c r="ALP1058">
        <v>0</v>
      </c>
      <c r="ALQ1058">
        <v>0</v>
      </c>
      <c r="ALR1058">
        <v>0</v>
      </c>
      <c r="ALS1058">
        <v>0</v>
      </c>
      <c r="ALT1058">
        <v>0</v>
      </c>
      <c r="ALU1058">
        <v>0</v>
      </c>
      <c r="ALV1058">
        <v>0</v>
      </c>
      <c r="ALW1058">
        <v>0</v>
      </c>
      <c r="ALX1058">
        <v>0</v>
      </c>
      <c r="ALY1058">
        <v>0</v>
      </c>
      <c r="ALZ1058">
        <v>0</v>
      </c>
      <c r="AMA1058">
        <v>0</v>
      </c>
      <c r="AMB1058">
        <v>0</v>
      </c>
      <c r="AMC1058">
        <v>0</v>
      </c>
      <c r="AMD1058">
        <v>0</v>
      </c>
      <c r="AME1058">
        <v>0</v>
      </c>
      <c r="AMF1058">
        <v>0</v>
      </c>
      <c r="AMG1058">
        <v>0</v>
      </c>
      <c r="AMH1058">
        <v>0</v>
      </c>
      <c r="AMI1058">
        <v>0</v>
      </c>
      <c r="AMJ1058">
        <v>0</v>
      </c>
      <c r="AMK1058">
        <v>0</v>
      </c>
      <c r="AML1058">
        <v>0</v>
      </c>
      <c r="AMM1058">
        <v>0</v>
      </c>
      <c r="AMN1058">
        <v>0</v>
      </c>
      <c r="AMO1058">
        <v>0</v>
      </c>
      <c r="AMP1058">
        <v>0</v>
      </c>
      <c r="AMQ1058">
        <v>0</v>
      </c>
      <c r="AMR1058">
        <v>0</v>
      </c>
      <c r="AMS1058">
        <v>0</v>
      </c>
      <c r="AMT1058">
        <v>0</v>
      </c>
      <c r="AMU1058">
        <v>0</v>
      </c>
      <c r="AMV1058">
        <v>0</v>
      </c>
      <c r="AMW1058">
        <v>0</v>
      </c>
      <c r="AMX1058">
        <v>0</v>
      </c>
      <c r="AMY1058">
        <v>0</v>
      </c>
      <c r="AMZ1058">
        <v>0</v>
      </c>
      <c r="ANA1058">
        <v>0</v>
      </c>
      <c r="ANB1058">
        <v>0</v>
      </c>
      <c r="ANC1058">
        <v>0</v>
      </c>
      <c r="AND1058">
        <v>0</v>
      </c>
      <c r="ANE1058">
        <v>0</v>
      </c>
      <c r="ANF1058">
        <v>0</v>
      </c>
      <c r="ANG1058">
        <v>0</v>
      </c>
      <c r="ANH1058">
        <v>0</v>
      </c>
      <c r="ANI1058">
        <v>0</v>
      </c>
      <c r="ANJ1058">
        <v>0</v>
      </c>
      <c r="ANK1058">
        <v>0</v>
      </c>
      <c r="ANL1058">
        <v>0</v>
      </c>
      <c r="ANM1058">
        <v>0</v>
      </c>
      <c r="ANN1058">
        <v>0</v>
      </c>
      <c r="ANO1058">
        <v>0</v>
      </c>
      <c r="ANP1058">
        <v>0</v>
      </c>
      <c r="ANQ1058">
        <v>0</v>
      </c>
      <c r="ANR1058">
        <v>0</v>
      </c>
      <c r="ANS1058">
        <v>0</v>
      </c>
      <c r="ANT1058">
        <v>0</v>
      </c>
      <c r="ANU1058">
        <v>0</v>
      </c>
      <c r="ANV1058">
        <v>0</v>
      </c>
      <c r="ANW1058">
        <v>0</v>
      </c>
      <c r="ANX1058">
        <v>0</v>
      </c>
      <c r="ANY1058">
        <v>0</v>
      </c>
      <c r="ANZ1058">
        <v>0</v>
      </c>
      <c r="AOA1058">
        <v>0</v>
      </c>
      <c r="AOB1058">
        <v>0</v>
      </c>
      <c r="AOC1058">
        <v>0</v>
      </c>
      <c r="AOD1058">
        <v>0</v>
      </c>
      <c r="AOE1058">
        <v>0</v>
      </c>
      <c r="AOF1058">
        <v>0</v>
      </c>
      <c r="AOG1058">
        <v>0</v>
      </c>
      <c r="AOH1058">
        <v>0</v>
      </c>
      <c r="AOI1058">
        <v>0</v>
      </c>
      <c r="AOJ1058">
        <v>0</v>
      </c>
      <c r="AOK1058">
        <v>0</v>
      </c>
      <c r="AOL1058">
        <v>0</v>
      </c>
      <c r="AOM1058">
        <v>0</v>
      </c>
      <c r="AON1058">
        <v>0</v>
      </c>
      <c r="AOO1058">
        <v>0</v>
      </c>
      <c r="AOP1058">
        <v>0</v>
      </c>
      <c r="AOQ1058">
        <v>0</v>
      </c>
      <c r="AOR1058">
        <v>0</v>
      </c>
      <c r="AOS1058">
        <v>0</v>
      </c>
      <c r="AOT1058">
        <v>0</v>
      </c>
      <c r="AOU1058">
        <v>0</v>
      </c>
      <c r="AOV1058">
        <v>0</v>
      </c>
      <c r="AOW1058">
        <v>0</v>
      </c>
      <c r="AOX1058">
        <v>0</v>
      </c>
      <c r="AOY1058">
        <v>0</v>
      </c>
      <c r="AOZ1058">
        <v>0</v>
      </c>
      <c r="APA1058">
        <v>0</v>
      </c>
      <c r="APB1058">
        <v>0</v>
      </c>
      <c r="APC1058">
        <v>0</v>
      </c>
      <c r="APD1058">
        <v>0</v>
      </c>
      <c r="APE1058">
        <v>0</v>
      </c>
      <c r="APF1058">
        <v>0</v>
      </c>
      <c r="APG1058">
        <v>0</v>
      </c>
      <c r="APH1058">
        <v>0</v>
      </c>
      <c r="API1058">
        <v>0</v>
      </c>
      <c r="APJ1058">
        <v>0</v>
      </c>
      <c r="APK1058">
        <v>0</v>
      </c>
      <c r="APL1058">
        <v>0</v>
      </c>
      <c r="APM1058">
        <v>0</v>
      </c>
      <c r="APN1058">
        <v>0</v>
      </c>
      <c r="APO1058">
        <v>0</v>
      </c>
      <c r="APP1058">
        <v>0</v>
      </c>
      <c r="APQ1058">
        <v>0</v>
      </c>
      <c r="APR1058">
        <v>0</v>
      </c>
      <c r="APS1058">
        <v>0</v>
      </c>
      <c r="APT1058">
        <v>0</v>
      </c>
      <c r="APU1058">
        <v>0</v>
      </c>
      <c r="APV1058">
        <v>0</v>
      </c>
      <c r="APW1058">
        <v>0</v>
      </c>
      <c r="APX1058">
        <v>0</v>
      </c>
      <c r="APY1058">
        <v>0</v>
      </c>
      <c r="APZ1058">
        <v>0</v>
      </c>
      <c r="AQA1058">
        <v>0</v>
      </c>
      <c r="AQB1058">
        <v>0</v>
      </c>
      <c r="AQC1058">
        <v>0</v>
      </c>
      <c r="AQD1058">
        <v>0</v>
      </c>
      <c r="AQE1058">
        <v>0</v>
      </c>
      <c r="AQF1058">
        <v>0</v>
      </c>
      <c r="AQG1058">
        <v>0</v>
      </c>
      <c r="AQH1058">
        <v>0</v>
      </c>
      <c r="AQI1058">
        <v>0</v>
      </c>
      <c r="AQJ1058">
        <v>0</v>
      </c>
      <c r="AQK1058">
        <v>0</v>
      </c>
      <c r="AQL1058">
        <v>0</v>
      </c>
      <c r="AQM1058">
        <v>0</v>
      </c>
      <c r="AQN1058">
        <v>0</v>
      </c>
      <c r="AQO1058">
        <v>0</v>
      </c>
      <c r="AQP1058">
        <v>0</v>
      </c>
      <c r="AQQ1058">
        <v>0</v>
      </c>
      <c r="AQR1058">
        <v>0</v>
      </c>
      <c r="AQS1058">
        <v>0</v>
      </c>
      <c r="AQT1058">
        <v>0</v>
      </c>
      <c r="AQU1058">
        <v>0</v>
      </c>
      <c r="AQV1058">
        <v>0</v>
      </c>
      <c r="AQW1058">
        <v>0</v>
      </c>
      <c r="AQX1058">
        <v>0</v>
      </c>
      <c r="AQY1058">
        <v>0</v>
      </c>
      <c r="AQZ1058">
        <v>0</v>
      </c>
      <c r="ARA1058">
        <v>0</v>
      </c>
      <c r="ARB1058">
        <v>0</v>
      </c>
      <c r="ARC1058">
        <v>0</v>
      </c>
      <c r="ARD1058">
        <v>0</v>
      </c>
      <c r="ARE1058">
        <v>0</v>
      </c>
      <c r="ARF1058">
        <v>0</v>
      </c>
      <c r="ARG1058">
        <v>0</v>
      </c>
      <c r="ARH1058">
        <v>0</v>
      </c>
      <c r="ARI1058">
        <v>0</v>
      </c>
      <c r="ARJ1058">
        <v>0</v>
      </c>
      <c r="ARK1058">
        <v>0</v>
      </c>
      <c r="ARL1058">
        <v>0</v>
      </c>
      <c r="ARM1058">
        <v>0</v>
      </c>
      <c r="ARN1058">
        <v>0</v>
      </c>
      <c r="ARO1058">
        <v>0</v>
      </c>
      <c r="ARP1058">
        <v>0</v>
      </c>
      <c r="ARQ1058">
        <v>0</v>
      </c>
      <c r="ARR1058">
        <v>0</v>
      </c>
      <c r="ARS1058">
        <v>0</v>
      </c>
      <c r="ART1058">
        <v>0</v>
      </c>
      <c r="ARU1058">
        <v>0</v>
      </c>
      <c r="ARV1058">
        <v>0</v>
      </c>
      <c r="ARW1058">
        <v>0</v>
      </c>
      <c r="ARX1058">
        <v>0</v>
      </c>
      <c r="ARY1058">
        <v>0</v>
      </c>
      <c r="ARZ1058">
        <v>0</v>
      </c>
      <c r="ASA1058">
        <v>0</v>
      </c>
      <c r="ASB1058">
        <v>0</v>
      </c>
      <c r="ASC1058">
        <v>0</v>
      </c>
      <c r="ASD1058">
        <v>0</v>
      </c>
      <c r="ASE1058">
        <v>0</v>
      </c>
      <c r="ASF1058">
        <v>0</v>
      </c>
      <c r="ASG1058">
        <v>0</v>
      </c>
      <c r="ASH1058">
        <v>0</v>
      </c>
      <c r="ASI1058">
        <v>0</v>
      </c>
      <c r="ASJ1058">
        <v>0</v>
      </c>
      <c r="ASK1058">
        <v>0</v>
      </c>
      <c r="ASL1058">
        <v>0</v>
      </c>
      <c r="ASM1058">
        <v>0</v>
      </c>
      <c r="ASN1058">
        <v>0</v>
      </c>
      <c r="ASO1058">
        <v>0</v>
      </c>
      <c r="ASP1058">
        <v>0</v>
      </c>
      <c r="ASQ1058">
        <v>0</v>
      </c>
      <c r="ASR1058">
        <v>0</v>
      </c>
      <c r="ASS1058">
        <v>0</v>
      </c>
      <c r="AST1058">
        <v>0</v>
      </c>
      <c r="ASU1058">
        <v>0</v>
      </c>
      <c r="ASV1058">
        <v>0</v>
      </c>
      <c r="ASW1058">
        <v>0</v>
      </c>
      <c r="ASX1058">
        <v>0</v>
      </c>
      <c r="ASY1058">
        <v>0</v>
      </c>
      <c r="ASZ1058">
        <v>0</v>
      </c>
      <c r="ATA1058">
        <v>0</v>
      </c>
      <c r="ATB1058">
        <v>0</v>
      </c>
      <c r="ATC1058">
        <v>0</v>
      </c>
      <c r="ATD1058">
        <v>0</v>
      </c>
      <c r="ATE1058">
        <v>0</v>
      </c>
      <c r="ATF1058">
        <v>0</v>
      </c>
      <c r="ATG1058">
        <v>0</v>
      </c>
      <c r="ATH1058">
        <v>0</v>
      </c>
      <c r="ATI1058">
        <v>0</v>
      </c>
      <c r="ATJ1058">
        <v>0</v>
      </c>
      <c r="ATK1058">
        <v>0</v>
      </c>
      <c r="ATL1058">
        <v>0</v>
      </c>
      <c r="ATM1058">
        <v>0</v>
      </c>
      <c r="ATN1058">
        <v>0</v>
      </c>
      <c r="ATO1058">
        <v>0</v>
      </c>
      <c r="ATP1058">
        <v>0</v>
      </c>
      <c r="ATQ1058">
        <v>0</v>
      </c>
      <c r="ATR1058">
        <v>0</v>
      </c>
      <c r="ATS1058">
        <v>0</v>
      </c>
      <c r="ATT1058">
        <v>0</v>
      </c>
      <c r="ATU1058">
        <v>0</v>
      </c>
      <c r="ATV1058">
        <v>0</v>
      </c>
      <c r="ATW1058">
        <v>0</v>
      </c>
      <c r="ATX1058">
        <v>0</v>
      </c>
      <c r="ATY1058">
        <v>0</v>
      </c>
      <c r="ATZ1058">
        <v>0</v>
      </c>
      <c r="AUA1058">
        <v>0</v>
      </c>
      <c r="AUB1058">
        <v>0</v>
      </c>
      <c r="AUC1058">
        <v>0</v>
      </c>
      <c r="AUD1058">
        <v>0</v>
      </c>
      <c r="AUE1058">
        <v>10</v>
      </c>
      <c r="AUF1058">
        <v>0</v>
      </c>
      <c r="AUG1058">
        <v>0</v>
      </c>
      <c r="AUH1058">
        <v>0</v>
      </c>
      <c r="AUI1058">
        <v>0</v>
      </c>
      <c r="AUJ1058">
        <v>0</v>
      </c>
      <c r="AUK1058">
        <v>0</v>
      </c>
      <c r="AUL1058">
        <v>0</v>
      </c>
      <c r="AUM1058">
        <v>0</v>
      </c>
      <c r="AUN1058">
        <v>0</v>
      </c>
      <c r="AUO1058">
        <v>0</v>
      </c>
      <c r="AUP1058">
        <v>0</v>
      </c>
      <c r="AUQ1058">
        <v>0</v>
      </c>
      <c r="AUR1058">
        <v>0</v>
      </c>
      <c r="AUS1058">
        <v>0</v>
      </c>
      <c r="AUT1058">
        <v>0</v>
      </c>
      <c r="AUU1058">
        <v>0</v>
      </c>
      <c r="AUV1058">
        <v>0</v>
      </c>
      <c r="AUW1058">
        <v>0</v>
      </c>
      <c r="AUX1058">
        <v>0</v>
      </c>
      <c r="AUY1058">
        <v>0</v>
      </c>
      <c r="AUZ1058">
        <v>0</v>
      </c>
      <c r="AVA1058">
        <v>0</v>
      </c>
      <c r="AVB1058">
        <v>0</v>
      </c>
      <c r="AVC1058">
        <v>0</v>
      </c>
      <c r="AVD1058">
        <v>0</v>
      </c>
      <c r="AVE1058">
        <v>0</v>
      </c>
      <c r="AVF1058">
        <v>0</v>
      </c>
      <c r="AVG1058">
        <v>0</v>
      </c>
      <c r="AVH1058">
        <v>0</v>
      </c>
      <c r="AVI1058">
        <v>0</v>
      </c>
      <c r="AVJ1058">
        <v>0</v>
      </c>
      <c r="AVK1058">
        <v>0</v>
      </c>
      <c r="AVL1058">
        <v>0</v>
      </c>
      <c r="AVM1058">
        <v>0</v>
      </c>
      <c r="AVN1058">
        <v>0</v>
      </c>
      <c r="AVO1058">
        <v>0</v>
      </c>
      <c r="AVP1058">
        <v>0</v>
      </c>
      <c r="AVQ1058">
        <v>0</v>
      </c>
      <c r="AVR1058">
        <v>0</v>
      </c>
      <c r="AVS1058">
        <v>0</v>
      </c>
      <c r="AVT1058">
        <v>0</v>
      </c>
      <c r="AVU1058">
        <v>0</v>
      </c>
      <c r="AVV1058">
        <v>0</v>
      </c>
      <c r="AVW1058">
        <v>0</v>
      </c>
      <c r="AVX1058">
        <v>0</v>
      </c>
      <c r="AVY1058">
        <v>0</v>
      </c>
      <c r="AVZ1058">
        <v>0</v>
      </c>
      <c r="AWA1058">
        <v>0</v>
      </c>
      <c r="AWB1058">
        <v>0</v>
      </c>
      <c r="AWC1058">
        <v>0</v>
      </c>
      <c r="AWD1058">
        <v>0</v>
      </c>
      <c r="AWE1058">
        <v>0</v>
      </c>
      <c r="AWF1058">
        <v>0</v>
      </c>
      <c r="AWG1058">
        <v>0</v>
      </c>
      <c r="AWH1058">
        <v>0</v>
      </c>
      <c r="AWI1058">
        <v>0</v>
      </c>
      <c r="AWJ1058">
        <v>0</v>
      </c>
      <c r="AWK1058">
        <v>0</v>
      </c>
      <c r="AWL1058">
        <v>0</v>
      </c>
      <c r="AWM1058">
        <v>0</v>
      </c>
      <c r="AWN1058">
        <v>0</v>
      </c>
      <c r="AWO1058">
        <v>0</v>
      </c>
      <c r="AWP1058">
        <v>0</v>
      </c>
      <c r="AWQ1058">
        <v>0</v>
      </c>
      <c r="AWR1058">
        <v>0</v>
      </c>
      <c r="AWS1058">
        <v>0</v>
      </c>
      <c r="AWT1058">
        <v>0</v>
      </c>
      <c r="AWU1058">
        <v>0</v>
      </c>
      <c r="AWV1058">
        <v>0</v>
      </c>
      <c r="AWW1058">
        <v>0</v>
      </c>
      <c r="AWX1058">
        <v>0</v>
      </c>
      <c r="AWY1058">
        <v>0</v>
      </c>
      <c r="AWZ1058">
        <v>0</v>
      </c>
      <c r="AXA1058">
        <v>0</v>
      </c>
      <c r="AXB1058">
        <v>0</v>
      </c>
      <c r="AXC1058">
        <v>0</v>
      </c>
      <c r="AXD1058">
        <v>0</v>
      </c>
      <c r="AXE1058">
        <v>0</v>
      </c>
      <c r="AXF1058">
        <v>0</v>
      </c>
      <c r="AXG1058">
        <v>0</v>
      </c>
      <c r="AXH1058">
        <v>0</v>
      </c>
      <c r="AXI1058">
        <v>0</v>
      </c>
      <c r="AXJ1058">
        <v>0</v>
      </c>
      <c r="AXK1058">
        <v>0</v>
      </c>
      <c r="AXL1058">
        <v>0</v>
      </c>
      <c r="AXM1058">
        <v>0</v>
      </c>
      <c r="AXN1058">
        <v>0</v>
      </c>
      <c r="AXO1058">
        <v>0</v>
      </c>
      <c r="AXP1058">
        <v>0</v>
      </c>
      <c r="AXQ1058">
        <v>0</v>
      </c>
      <c r="AXR1058">
        <v>0</v>
      </c>
      <c r="AXS1058">
        <v>0</v>
      </c>
      <c r="AXT1058">
        <v>0</v>
      </c>
      <c r="AXU1058">
        <v>0</v>
      </c>
      <c r="AXV1058">
        <v>0</v>
      </c>
      <c r="AXW1058">
        <v>0</v>
      </c>
      <c r="AXX1058">
        <v>0</v>
      </c>
      <c r="AXY1058">
        <v>0</v>
      </c>
      <c r="AXZ1058">
        <v>0</v>
      </c>
      <c r="AYA1058">
        <v>0</v>
      </c>
      <c r="AYB1058">
        <v>0</v>
      </c>
      <c r="AYC1058">
        <v>0</v>
      </c>
      <c r="AYD1058">
        <v>0</v>
      </c>
      <c r="AYE1058">
        <v>0</v>
      </c>
      <c r="AYF1058">
        <v>0</v>
      </c>
      <c r="AYG1058">
        <v>0</v>
      </c>
      <c r="AYH1058">
        <v>0</v>
      </c>
      <c r="AYI1058">
        <v>0</v>
      </c>
      <c r="AYJ1058">
        <v>0</v>
      </c>
      <c r="AYK1058">
        <v>0</v>
      </c>
      <c r="AYL1058">
        <v>0</v>
      </c>
      <c r="AYM1058">
        <v>0</v>
      </c>
      <c r="AYN1058">
        <v>0</v>
      </c>
      <c r="AYO1058">
        <v>0</v>
      </c>
      <c r="AYP1058">
        <v>0</v>
      </c>
      <c r="AYQ1058">
        <v>0</v>
      </c>
      <c r="AYR1058">
        <v>0</v>
      </c>
      <c r="AYS1058">
        <v>0</v>
      </c>
      <c r="AYT1058">
        <v>0</v>
      </c>
      <c r="AYU1058">
        <v>0</v>
      </c>
      <c r="AYV1058">
        <v>0</v>
      </c>
      <c r="AYW1058">
        <v>0</v>
      </c>
      <c r="AYX1058">
        <v>0</v>
      </c>
      <c r="AYY1058">
        <v>0</v>
      </c>
      <c r="AYZ1058">
        <v>0</v>
      </c>
      <c r="AZA1058">
        <v>0</v>
      </c>
      <c r="AZB1058">
        <v>0</v>
      </c>
      <c r="AZC1058">
        <v>0</v>
      </c>
      <c r="AZD1058">
        <v>0</v>
      </c>
      <c r="AZE1058">
        <v>0</v>
      </c>
      <c r="AZF1058">
        <v>0</v>
      </c>
      <c r="AZG1058">
        <v>0</v>
      </c>
      <c r="AZH1058">
        <v>0</v>
      </c>
      <c r="AZI1058">
        <v>0</v>
      </c>
      <c r="AZJ1058">
        <v>0</v>
      </c>
      <c r="AZK1058">
        <v>0</v>
      </c>
      <c r="AZL1058">
        <v>0</v>
      </c>
      <c r="AZM1058">
        <v>0</v>
      </c>
      <c r="AZN1058">
        <v>0</v>
      </c>
      <c r="AZO1058">
        <v>0</v>
      </c>
      <c r="AZP1058">
        <v>0</v>
      </c>
      <c r="AZQ1058">
        <v>0</v>
      </c>
      <c r="AZR1058">
        <v>0</v>
      </c>
      <c r="AZS1058">
        <v>0</v>
      </c>
      <c r="AZT1058">
        <v>0</v>
      </c>
      <c r="AZU1058">
        <v>0</v>
      </c>
      <c r="AZV1058">
        <v>0</v>
      </c>
      <c r="AZW1058">
        <v>0</v>
      </c>
      <c r="AZX1058">
        <v>0</v>
      </c>
      <c r="AZY1058">
        <v>0</v>
      </c>
      <c r="AZZ1058">
        <v>0</v>
      </c>
      <c r="BAA1058">
        <v>0</v>
      </c>
      <c r="BAB1058">
        <v>0</v>
      </c>
      <c r="BAC1058">
        <v>0</v>
      </c>
      <c r="BAD1058">
        <v>0</v>
      </c>
      <c r="BAE1058">
        <v>0</v>
      </c>
      <c r="BAF1058">
        <v>0</v>
      </c>
      <c r="BAG1058">
        <v>0</v>
      </c>
      <c r="BAH1058">
        <v>0</v>
      </c>
      <c r="BAI1058">
        <v>0</v>
      </c>
      <c r="BAJ1058">
        <v>0</v>
      </c>
      <c r="BAK1058">
        <v>0</v>
      </c>
      <c r="BAL1058">
        <v>0</v>
      </c>
      <c r="BAM1058">
        <v>0</v>
      </c>
      <c r="BAN1058">
        <v>0</v>
      </c>
      <c r="BAO1058">
        <v>0</v>
      </c>
      <c r="BAP1058">
        <v>0</v>
      </c>
      <c r="BAQ1058">
        <v>0</v>
      </c>
      <c r="BAR1058">
        <v>0</v>
      </c>
      <c r="BAS1058">
        <v>0</v>
      </c>
      <c r="BAT1058">
        <v>0</v>
      </c>
      <c r="BAU1058">
        <v>0</v>
      </c>
      <c r="BAV1058">
        <v>0</v>
      </c>
      <c r="BAW1058">
        <v>0</v>
      </c>
      <c r="BAX1058">
        <v>0</v>
      </c>
      <c r="BAY1058">
        <v>0</v>
      </c>
      <c r="BAZ1058">
        <v>0</v>
      </c>
      <c r="BBA1058">
        <v>0</v>
      </c>
      <c r="BBB1058">
        <v>0</v>
      </c>
      <c r="BBC1058">
        <v>0</v>
      </c>
      <c r="BBD1058">
        <v>0</v>
      </c>
      <c r="BBE1058">
        <v>0</v>
      </c>
      <c r="BBF1058">
        <v>0</v>
      </c>
      <c r="BBG1058">
        <v>0</v>
      </c>
      <c r="BBH1058">
        <v>0</v>
      </c>
      <c r="BBI1058">
        <v>0</v>
      </c>
      <c r="BBJ1058">
        <v>0</v>
      </c>
      <c r="BBK1058">
        <v>0</v>
      </c>
      <c r="BBL1058">
        <v>0</v>
      </c>
      <c r="BBM1058">
        <v>0</v>
      </c>
      <c r="BBN1058">
        <v>0</v>
      </c>
      <c r="BBO1058">
        <v>0</v>
      </c>
      <c r="BBP1058">
        <v>0</v>
      </c>
      <c r="BBQ1058">
        <v>0</v>
      </c>
      <c r="BBR1058">
        <v>0</v>
      </c>
      <c r="BBS1058">
        <v>0</v>
      </c>
      <c r="BBT1058">
        <v>0</v>
      </c>
      <c r="BBU1058">
        <v>0</v>
      </c>
      <c r="BBV1058">
        <v>0</v>
      </c>
      <c r="BBW1058">
        <v>0</v>
      </c>
      <c r="BBX1058">
        <v>0</v>
      </c>
      <c r="BBY1058">
        <v>0</v>
      </c>
      <c r="BBZ1058">
        <v>0</v>
      </c>
      <c r="BCA1058">
        <v>0</v>
      </c>
      <c r="BCB1058">
        <v>0</v>
      </c>
      <c r="BCC1058">
        <v>0</v>
      </c>
      <c r="BCD1058">
        <v>0</v>
      </c>
      <c r="BCE1058">
        <v>0</v>
      </c>
      <c r="BCF1058">
        <v>0</v>
      </c>
      <c r="BCG1058">
        <v>-10</v>
      </c>
      <c r="BCH1058">
        <v>0</v>
      </c>
      <c r="BCI1058">
        <v>0</v>
      </c>
      <c r="BCJ1058">
        <v>0</v>
      </c>
      <c r="BCK1058">
        <v>0</v>
      </c>
      <c r="BCL1058">
        <v>0</v>
      </c>
      <c r="BCM1058">
        <v>0</v>
      </c>
      <c r="BCN1058">
        <v>0</v>
      </c>
      <c r="BCO1058">
        <v>0</v>
      </c>
      <c r="BCP1058">
        <v>0</v>
      </c>
      <c r="BCQ1058">
        <v>0</v>
      </c>
      <c r="BCR1058">
        <v>0</v>
      </c>
      <c r="BCS1058">
        <v>0</v>
      </c>
      <c r="BCT1058">
        <v>0</v>
      </c>
      <c r="BCU1058">
        <v>0</v>
      </c>
      <c r="BCV1058">
        <v>0</v>
      </c>
      <c r="BCW1058">
        <v>0</v>
      </c>
      <c r="BCX1058">
        <v>0</v>
      </c>
      <c r="BCY1058">
        <v>0</v>
      </c>
      <c r="BCZ1058">
        <v>0</v>
      </c>
      <c r="BDA1058">
        <v>0</v>
      </c>
      <c r="BDB1058">
        <v>0</v>
      </c>
      <c r="BDC1058">
        <v>0</v>
      </c>
      <c r="BDD1058">
        <v>0</v>
      </c>
      <c r="BDE1058">
        <v>0</v>
      </c>
      <c r="BDF1058">
        <v>0</v>
      </c>
      <c r="BDG1058">
        <v>-10</v>
      </c>
      <c r="BDH1058">
        <v>0</v>
      </c>
      <c r="BDI1058">
        <v>0</v>
      </c>
      <c r="BDJ1058">
        <v>0</v>
      </c>
      <c r="BDK1058">
        <v>10</v>
      </c>
      <c r="BDL1058">
        <v>0</v>
      </c>
      <c r="BDM1058">
        <v>0</v>
      </c>
      <c r="BDN1058">
        <v>0</v>
      </c>
      <c r="BDO1058">
        <v>0</v>
      </c>
      <c r="BDP1058">
        <v>0</v>
      </c>
      <c r="BDQ1058">
        <v>0</v>
      </c>
      <c r="BDR1058">
        <v>0</v>
      </c>
      <c r="BDS1058">
        <v>0</v>
      </c>
      <c r="BDT1058">
        <v>0</v>
      </c>
      <c r="BDU1058">
        <v>0</v>
      </c>
      <c r="BDV1058">
        <v>0</v>
      </c>
      <c r="BDW1058">
        <v>0</v>
      </c>
      <c r="BDX1058">
        <v>0</v>
      </c>
      <c r="BDY1058">
        <v>0</v>
      </c>
      <c r="BDZ1058">
        <v>0</v>
      </c>
      <c r="BEA1058">
        <v>0</v>
      </c>
      <c r="BEB1058">
        <v>0</v>
      </c>
      <c r="BEC1058">
        <v>0</v>
      </c>
      <c r="BED1058">
        <v>0</v>
      </c>
      <c r="BEE1058">
        <v>0</v>
      </c>
      <c r="BEF1058">
        <v>0</v>
      </c>
      <c r="BEG1058">
        <v>0</v>
      </c>
      <c r="BEH1058">
        <v>0</v>
      </c>
      <c r="BEI1058">
        <v>0</v>
      </c>
      <c r="BEJ1058">
        <v>0</v>
      </c>
      <c r="BEK1058">
        <v>0</v>
      </c>
      <c r="BEL1058">
        <v>0</v>
      </c>
      <c r="BEM1058">
        <v>0</v>
      </c>
      <c r="BEN1058">
        <v>0</v>
      </c>
      <c r="BEO1058">
        <v>0</v>
      </c>
      <c r="BEP1058">
        <v>0</v>
      </c>
      <c r="BEQ1058">
        <v>0</v>
      </c>
      <c r="BER1058">
        <v>0</v>
      </c>
      <c r="BES1058">
        <v>0</v>
      </c>
      <c r="BET1058">
        <v>0</v>
      </c>
      <c r="BEU1058">
        <v>0</v>
      </c>
      <c r="BEV1058">
        <v>0</v>
      </c>
      <c r="BEW1058">
        <v>0</v>
      </c>
      <c r="BEX1058">
        <v>0</v>
      </c>
      <c r="BEY1058">
        <v>0</v>
      </c>
      <c r="BEZ1058">
        <v>0</v>
      </c>
      <c r="BFA1058">
        <v>0</v>
      </c>
      <c r="BFB1058">
        <v>0</v>
      </c>
      <c r="BFC1058">
        <v>0</v>
      </c>
      <c r="BFD1058">
        <v>0</v>
      </c>
      <c r="BFE1058">
        <v>0</v>
      </c>
      <c r="BFF1058">
        <v>0</v>
      </c>
      <c r="BFG1058">
        <v>0</v>
      </c>
      <c r="BFH1058">
        <v>0</v>
      </c>
      <c r="BFI1058">
        <v>0</v>
      </c>
      <c r="BFJ1058">
        <v>0</v>
      </c>
      <c r="BFK1058">
        <v>0</v>
      </c>
      <c r="BFL1058">
        <v>0</v>
      </c>
      <c r="BFM1058">
        <v>0</v>
      </c>
      <c r="BFN1058">
        <v>0</v>
      </c>
      <c r="BFO1058">
        <v>0</v>
      </c>
      <c r="BFP1058">
        <v>0</v>
      </c>
      <c r="BFQ1058">
        <v>0</v>
      </c>
      <c r="BFR1058">
        <v>0</v>
      </c>
      <c r="BFS1058">
        <v>0</v>
      </c>
      <c r="BFT1058">
        <v>0</v>
      </c>
      <c r="BFU1058">
        <v>0</v>
      </c>
      <c r="BFV1058">
        <v>0</v>
      </c>
      <c r="BFW1058">
        <v>0</v>
      </c>
      <c r="BFX1058">
        <v>0</v>
      </c>
      <c r="BFY1058">
        <v>0</v>
      </c>
      <c r="BFZ1058">
        <v>0</v>
      </c>
      <c r="BGA1058">
        <v>0</v>
      </c>
      <c r="BGB1058">
        <v>0</v>
      </c>
      <c r="BGC1058">
        <v>0</v>
      </c>
      <c r="BGD1058">
        <v>0</v>
      </c>
      <c r="BGE1058">
        <v>0</v>
      </c>
      <c r="BGF1058">
        <v>0</v>
      </c>
      <c r="BGG1058">
        <v>0</v>
      </c>
      <c r="BGH1058">
        <v>0</v>
      </c>
      <c r="BGI1058">
        <v>0</v>
      </c>
      <c r="BGJ1058">
        <v>0</v>
      </c>
      <c r="BGK1058">
        <v>0</v>
      </c>
      <c r="BGL1058">
        <v>0</v>
      </c>
      <c r="BGM1058">
        <v>0</v>
      </c>
      <c r="BGN1058">
        <v>0</v>
      </c>
      <c r="BGO1058">
        <v>0</v>
      </c>
      <c r="BGP1058">
        <v>0</v>
      </c>
      <c r="BGQ1058">
        <v>0</v>
      </c>
      <c r="BGR1058">
        <v>0</v>
      </c>
      <c r="BGS1058">
        <v>0</v>
      </c>
      <c r="BGT1058">
        <v>0</v>
      </c>
      <c r="BGU1058">
        <v>0</v>
      </c>
      <c r="BGV1058">
        <v>0</v>
      </c>
      <c r="BGW1058">
        <v>0</v>
      </c>
      <c r="BGX1058">
        <v>0</v>
      </c>
      <c r="BGY1058">
        <v>0</v>
      </c>
      <c r="BGZ1058">
        <v>0</v>
      </c>
      <c r="BHA1058">
        <v>0</v>
      </c>
      <c r="BHB1058">
        <v>0</v>
      </c>
      <c r="BHC1058">
        <v>0</v>
      </c>
      <c r="BHD1058">
        <v>0</v>
      </c>
      <c r="BHE1058">
        <v>0</v>
      </c>
      <c r="BHF1058">
        <v>0</v>
      </c>
      <c r="BHG1058">
        <v>0</v>
      </c>
      <c r="BHH1058">
        <v>0</v>
      </c>
      <c r="BHI1058">
        <v>0</v>
      </c>
      <c r="BHJ1058">
        <v>0</v>
      </c>
      <c r="BHK1058">
        <v>0</v>
      </c>
      <c r="BHL1058">
        <v>0</v>
      </c>
      <c r="BHM1058">
        <v>0</v>
      </c>
      <c r="BHN1058">
        <v>0</v>
      </c>
      <c r="BHO1058">
        <v>0</v>
      </c>
      <c r="BHP1058">
        <v>0</v>
      </c>
      <c r="BHQ1058">
        <v>0</v>
      </c>
      <c r="BHR1058">
        <v>0</v>
      </c>
    </row>
    <row r="1059" spans="1:1578" x14ac:dyDescent="0.25">
      <c r="A1059" s="1" t="s">
        <v>2108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  <c r="KF1059">
        <v>0</v>
      </c>
      <c r="KG1059">
        <v>0</v>
      </c>
      <c r="KH1059">
        <v>0</v>
      </c>
      <c r="KI1059">
        <v>0</v>
      </c>
      <c r="KJ1059">
        <v>0</v>
      </c>
      <c r="KK1059">
        <v>0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>
        <v>0</v>
      </c>
      <c r="KV1059">
        <v>0</v>
      </c>
      <c r="KW1059">
        <v>0</v>
      </c>
      <c r="KX1059">
        <v>0</v>
      </c>
      <c r="KY1059">
        <v>0</v>
      </c>
      <c r="KZ1059">
        <v>0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0</v>
      </c>
      <c r="LQ1059">
        <v>0</v>
      </c>
      <c r="LR1059">
        <v>0</v>
      </c>
      <c r="LS1059">
        <v>0</v>
      </c>
      <c r="LT1059">
        <v>0</v>
      </c>
      <c r="LU1059">
        <v>0</v>
      </c>
      <c r="LV1059">
        <v>0</v>
      </c>
      <c r="LW1059">
        <v>0</v>
      </c>
      <c r="LX1059">
        <v>0</v>
      </c>
      <c r="LY1059">
        <v>0</v>
      </c>
      <c r="LZ1059">
        <v>0</v>
      </c>
      <c r="MA1059">
        <v>0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>
        <v>0</v>
      </c>
      <c r="MJ1059">
        <v>0</v>
      </c>
      <c r="MK1059">
        <v>0</v>
      </c>
      <c r="ML1059">
        <v>0</v>
      </c>
      <c r="MM1059">
        <v>0</v>
      </c>
      <c r="MN1059">
        <v>0</v>
      </c>
      <c r="MO1059">
        <v>0</v>
      </c>
      <c r="MP1059">
        <v>0</v>
      </c>
      <c r="MQ1059">
        <v>0</v>
      </c>
      <c r="MR1059">
        <v>0</v>
      </c>
      <c r="MS1059">
        <v>0</v>
      </c>
      <c r="MT1059">
        <v>0</v>
      </c>
      <c r="MU1059">
        <v>0</v>
      </c>
      <c r="MV1059">
        <v>0</v>
      </c>
      <c r="MW1059">
        <v>0</v>
      </c>
      <c r="MX1059">
        <v>0</v>
      </c>
      <c r="MY1059">
        <v>0</v>
      </c>
      <c r="MZ1059">
        <v>0</v>
      </c>
      <c r="NA1059">
        <v>0</v>
      </c>
      <c r="NB1059">
        <v>0</v>
      </c>
      <c r="NC1059">
        <v>0</v>
      </c>
      <c r="ND1059">
        <v>0</v>
      </c>
      <c r="NE1059">
        <v>0</v>
      </c>
      <c r="NF1059">
        <v>0</v>
      </c>
      <c r="NG1059">
        <v>0</v>
      </c>
      <c r="NH1059">
        <v>0</v>
      </c>
      <c r="NI1059">
        <v>0</v>
      </c>
      <c r="NJ1059">
        <v>0</v>
      </c>
      <c r="NK1059">
        <v>0</v>
      </c>
      <c r="NL1059">
        <v>0</v>
      </c>
      <c r="NM1059">
        <v>0</v>
      </c>
      <c r="NN1059">
        <v>0</v>
      </c>
      <c r="NO1059">
        <v>0</v>
      </c>
      <c r="NP1059">
        <v>0</v>
      </c>
      <c r="NQ1059">
        <v>0</v>
      </c>
      <c r="NR1059">
        <v>0</v>
      </c>
      <c r="NS1059">
        <v>0</v>
      </c>
      <c r="NT1059">
        <v>0</v>
      </c>
      <c r="NU1059">
        <v>0</v>
      </c>
      <c r="NV1059">
        <v>0</v>
      </c>
      <c r="NW1059">
        <v>0</v>
      </c>
      <c r="NX1059">
        <v>0</v>
      </c>
      <c r="NY1059">
        <v>0</v>
      </c>
      <c r="NZ1059">
        <v>0</v>
      </c>
      <c r="OA1059">
        <v>0</v>
      </c>
      <c r="OB1059">
        <v>0</v>
      </c>
      <c r="OC1059">
        <v>0</v>
      </c>
      <c r="OD1059">
        <v>0</v>
      </c>
      <c r="OE1059">
        <v>0</v>
      </c>
      <c r="OF1059">
        <v>0</v>
      </c>
      <c r="OG1059">
        <v>0</v>
      </c>
      <c r="OH1059">
        <v>0</v>
      </c>
      <c r="OI1059">
        <v>0</v>
      </c>
      <c r="OJ1059">
        <v>0</v>
      </c>
      <c r="OK1059">
        <v>0</v>
      </c>
      <c r="OL1059">
        <v>0</v>
      </c>
      <c r="OM1059">
        <v>0</v>
      </c>
      <c r="ON1059">
        <v>0</v>
      </c>
      <c r="OO1059">
        <v>0</v>
      </c>
      <c r="OP1059">
        <v>0</v>
      </c>
      <c r="OQ1059">
        <v>0</v>
      </c>
      <c r="OR1059">
        <v>0</v>
      </c>
      <c r="OS1059">
        <v>0</v>
      </c>
      <c r="OT1059">
        <v>0</v>
      </c>
      <c r="OU1059">
        <v>0</v>
      </c>
      <c r="OV1059">
        <v>0</v>
      </c>
      <c r="OW1059">
        <v>0</v>
      </c>
      <c r="OX1059">
        <v>0</v>
      </c>
      <c r="OY1059">
        <v>0</v>
      </c>
      <c r="OZ1059">
        <v>0</v>
      </c>
      <c r="PA1059">
        <v>0</v>
      </c>
      <c r="PB1059">
        <v>0</v>
      </c>
      <c r="PC1059">
        <v>0</v>
      </c>
      <c r="PD1059">
        <v>0</v>
      </c>
      <c r="PE1059">
        <v>0</v>
      </c>
      <c r="PF1059">
        <v>0</v>
      </c>
      <c r="PG1059">
        <v>0</v>
      </c>
      <c r="PH1059">
        <v>0</v>
      </c>
      <c r="PI1059">
        <v>0</v>
      </c>
      <c r="PJ1059">
        <v>0</v>
      </c>
      <c r="PK1059">
        <v>0</v>
      </c>
      <c r="PL1059">
        <v>0</v>
      </c>
      <c r="PM1059">
        <v>0</v>
      </c>
      <c r="PN1059">
        <v>0</v>
      </c>
      <c r="PO1059">
        <v>0</v>
      </c>
      <c r="PP1059">
        <v>0</v>
      </c>
      <c r="PQ1059">
        <v>0</v>
      </c>
      <c r="PR1059">
        <v>0</v>
      </c>
      <c r="PS1059">
        <v>0</v>
      </c>
      <c r="PT1059">
        <v>0</v>
      </c>
      <c r="PU1059">
        <v>0</v>
      </c>
      <c r="PV1059">
        <v>0</v>
      </c>
      <c r="PW1059">
        <v>0</v>
      </c>
      <c r="PX1059">
        <v>0</v>
      </c>
      <c r="PY1059">
        <v>0</v>
      </c>
      <c r="PZ1059">
        <v>0</v>
      </c>
      <c r="QA1059">
        <v>0</v>
      </c>
      <c r="QB1059">
        <v>0</v>
      </c>
      <c r="QC1059">
        <v>0</v>
      </c>
      <c r="QD1059">
        <v>0</v>
      </c>
      <c r="QE1059">
        <v>0</v>
      </c>
      <c r="QF1059">
        <v>0</v>
      </c>
      <c r="QG1059">
        <v>0</v>
      </c>
      <c r="QH1059">
        <v>0</v>
      </c>
      <c r="QI1059">
        <v>0</v>
      </c>
      <c r="QJ1059">
        <v>0</v>
      </c>
      <c r="QK1059">
        <v>0</v>
      </c>
      <c r="QL1059">
        <v>0</v>
      </c>
      <c r="QM1059">
        <v>0</v>
      </c>
      <c r="QN1059">
        <v>0</v>
      </c>
      <c r="QO1059">
        <v>0</v>
      </c>
      <c r="QP1059">
        <v>0</v>
      </c>
      <c r="QQ1059">
        <v>0</v>
      </c>
      <c r="QR1059">
        <v>0</v>
      </c>
      <c r="QS1059">
        <v>0</v>
      </c>
      <c r="QT1059">
        <v>0</v>
      </c>
      <c r="QU1059">
        <v>0</v>
      </c>
      <c r="QV1059">
        <v>0</v>
      </c>
      <c r="QW1059">
        <v>0</v>
      </c>
      <c r="QX1059">
        <v>0</v>
      </c>
      <c r="QY1059">
        <v>0</v>
      </c>
      <c r="QZ1059">
        <v>0</v>
      </c>
      <c r="RA1059">
        <v>0</v>
      </c>
      <c r="RB1059">
        <v>0</v>
      </c>
      <c r="RC1059">
        <v>0</v>
      </c>
      <c r="RD1059">
        <v>0</v>
      </c>
      <c r="RE1059">
        <v>0</v>
      </c>
      <c r="RF1059">
        <v>0</v>
      </c>
      <c r="RG1059">
        <v>0</v>
      </c>
      <c r="RH1059">
        <v>0</v>
      </c>
      <c r="RI1059">
        <v>0</v>
      </c>
      <c r="RJ1059">
        <v>0</v>
      </c>
      <c r="RK1059">
        <v>0</v>
      </c>
      <c r="RL1059">
        <v>0</v>
      </c>
      <c r="RM1059">
        <v>0</v>
      </c>
      <c r="RN1059">
        <v>0</v>
      </c>
      <c r="RO1059">
        <v>0</v>
      </c>
      <c r="RP1059">
        <v>0</v>
      </c>
      <c r="RQ1059">
        <v>0</v>
      </c>
      <c r="RR1059">
        <v>0</v>
      </c>
      <c r="RS1059">
        <v>0</v>
      </c>
      <c r="RT1059">
        <v>0</v>
      </c>
      <c r="RU1059">
        <v>0</v>
      </c>
      <c r="RV1059">
        <v>0</v>
      </c>
      <c r="RW1059">
        <v>0</v>
      </c>
      <c r="RX1059">
        <v>0</v>
      </c>
      <c r="RY1059">
        <v>0</v>
      </c>
      <c r="RZ1059">
        <v>0</v>
      </c>
      <c r="SA1059">
        <v>0</v>
      </c>
      <c r="SB1059">
        <v>0</v>
      </c>
      <c r="SC1059">
        <v>0</v>
      </c>
      <c r="SD1059">
        <v>0</v>
      </c>
      <c r="SE1059">
        <v>0</v>
      </c>
      <c r="SF1059">
        <v>0</v>
      </c>
      <c r="SG1059">
        <v>0</v>
      </c>
      <c r="SH1059">
        <v>0</v>
      </c>
      <c r="SI1059">
        <v>0</v>
      </c>
      <c r="SJ1059">
        <v>0</v>
      </c>
      <c r="SK1059">
        <v>0</v>
      </c>
      <c r="SL1059">
        <v>0</v>
      </c>
      <c r="SM1059">
        <v>0</v>
      </c>
      <c r="SN1059">
        <v>0</v>
      </c>
      <c r="SO1059">
        <v>0</v>
      </c>
      <c r="SP1059">
        <v>0</v>
      </c>
      <c r="SQ1059">
        <v>0</v>
      </c>
      <c r="SR1059">
        <v>0</v>
      </c>
      <c r="SS1059">
        <v>0</v>
      </c>
      <c r="ST1059">
        <v>0</v>
      </c>
      <c r="SU1059">
        <v>0</v>
      </c>
      <c r="SV1059">
        <v>0</v>
      </c>
      <c r="SW1059">
        <v>0</v>
      </c>
      <c r="SX1059">
        <v>0</v>
      </c>
      <c r="SY1059">
        <v>0</v>
      </c>
      <c r="SZ1059">
        <v>0</v>
      </c>
      <c r="TA1059">
        <v>0</v>
      </c>
      <c r="TB1059">
        <v>0</v>
      </c>
      <c r="TC1059">
        <v>0</v>
      </c>
      <c r="TD1059">
        <v>0</v>
      </c>
      <c r="TE1059">
        <v>0</v>
      </c>
      <c r="TF1059">
        <v>0</v>
      </c>
      <c r="TG1059">
        <v>0</v>
      </c>
      <c r="TH1059">
        <v>0</v>
      </c>
      <c r="TI1059">
        <v>0</v>
      </c>
      <c r="TJ1059">
        <v>0</v>
      </c>
      <c r="TK1059">
        <v>0</v>
      </c>
      <c r="TL1059">
        <v>0</v>
      </c>
      <c r="TM1059">
        <v>0</v>
      </c>
      <c r="TN1059">
        <v>0</v>
      </c>
      <c r="TO1059">
        <v>0</v>
      </c>
      <c r="TP1059">
        <v>0</v>
      </c>
      <c r="TQ1059">
        <v>0</v>
      </c>
      <c r="TR1059">
        <v>0</v>
      </c>
      <c r="TS1059">
        <v>0</v>
      </c>
      <c r="TT1059">
        <v>0</v>
      </c>
      <c r="TU1059">
        <v>0</v>
      </c>
      <c r="TV1059">
        <v>0</v>
      </c>
      <c r="TW1059">
        <v>0</v>
      </c>
      <c r="TX1059">
        <v>0</v>
      </c>
      <c r="TY1059">
        <v>0</v>
      </c>
      <c r="TZ1059">
        <v>0</v>
      </c>
      <c r="UA1059">
        <v>0</v>
      </c>
      <c r="UB1059">
        <v>0</v>
      </c>
      <c r="UC1059">
        <v>0</v>
      </c>
      <c r="UD1059">
        <v>0</v>
      </c>
      <c r="UE1059">
        <v>0</v>
      </c>
      <c r="UF1059">
        <v>0</v>
      </c>
      <c r="UG1059">
        <v>0</v>
      </c>
      <c r="UH1059">
        <v>0</v>
      </c>
      <c r="UI1059">
        <v>0</v>
      </c>
      <c r="UJ1059">
        <v>0</v>
      </c>
      <c r="UK1059">
        <v>0</v>
      </c>
      <c r="UL1059">
        <v>0</v>
      </c>
      <c r="UM1059">
        <v>0</v>
      </c>
      <c r="UN1059">
        <v>0</v>
      </c>
      <c r="UO1059">
        <v>0</v>
      </c>
      <c r="UP1059">
        <v>0</v>
      </c>
      <c r="UQ1059">
        <v>0</v>
      </c>
      <c r="UR1059">
        <v>0</v>
      </c>
      <c r="US1059">
        <v>0</v>
      </c>
      <c r="UT1059">
        <v>0</v>
      </c>
      <c r="UU1059">
        <v>0</v>
      </c>
      <c r="UV1059">
        <v>0</v>
      </c>
      <c r="UW1059">
        <v>0</v>
      </c>
      <c r="UX1059">
        <v>0</v>
      </c>
      <c r="UY1059">
        <v>0</v>
      </c>
      <c r="UZ1059">
        <v>0</v>
      </c>
      <c r="VA1059">
        <v>0</v>
      </c>
      <c r="VB1059">
        <v>0</v>
      </c>
      <c r="VC1059">
        <v>0</v>
      </c>
      <c r="VD1059">
        <v>0</v>
      </c>
      <c r="VE1059">
        <v>0</v>
      </c>
      <c r="VF1059">
        <v>0</v>
      </c>
      <c r="VG1059">
        <v>0</v>
      </c>
      <c r="VH1059">
        <v>0</v>
      </c>
      <c r="VI1059">
        <v>0</v>
      </c>
      <c r="VJ1059">
        <v>0</v>
      </c>
      <c r="VK1059">
        <v>0</v>
      </c>
      <c r="VL1059">
        <v>0</v>
      </c>
      <c r="VM1059">
        <v>0</v>
      </c>
      <c r="VN1059">
        <v>0</v>
      </c>
      <c r="VO1059">
        <v>0</v>
      </c>
      <c r="VP1059">
        <v>0</v>
      </c>
      <c r="VQ1059">
        <v>0</v>
      </c>
      <c r="VR1059">
        <v>0</v>
      </c>
      <c r="VS1059">
        <v>0</v>
      </c>
      <c r="VT1059">
        <v>0</v>
      </c>
      <c r="VU1059">
        <v>0</v>
      </c>
      <c r="VV1059">
        <v>0</v>
      </c>
      <c r="VW1059">
        <v>0</v>
      </c>
      <c r="VX1059">
        <v>0</v>
      </c>
      <c r="VY1059">
        <v>0</v>
      </c>
      <c r="VZ1059">
        <v>0</v>
      </c>
      <c r="WA1059">
        <v>0</v>
      </c>
      <c r="WB1059">
        <v>0</v>
      </c>
      <c r="WC1059">
        <v>0</v>
      </c>
      <c r="WD1059">
        <v>0</v>
      </c>
      <c r="WE1059">
        <v>0</v>
      </c>
      <c r="WF1059">
        <v>0</v>
      </c>
      <c r="WG1059">
        <v>0</v>
      </c>
      <c r="WH1059">
        <v>0</v>
      </c>
      <c r="WI1059">
        <v>0</v>
      </c>
      <c r="WJ1059">
        <v>0</v>
      </c>
      <c r="WK1059">
        <v>0</v>
      </c>
      <c r="WL1059">
        <v>0</v>
      </c>
      <c r="WM1059">
        <v>0</v>
      </c>
      <c r="WN1059">
        <v>0</v>
      </c>
      <c r="WO1059">
        <v>0</v>
      </c>
      <c r="WP1059">
        <v>0</v>
      </c>
      <c r="WQ1059">
        <v>0</v>
      </c>
      <c r="WR1059">
        <v>0</v>
      </c>
      <c r="WS1059">
        <v>0</v>
      </c>
      <c r="WT1059">
        <v>0</v>
      </c>
      <c r="WU1059">
        <v>-10</v>
      </c>
      <c r="WV1059">
        <v>0</v>
      </c>
      <c r="WW1059">
        <v>0</v>
      </c>
      <c r="WX1059">
        <v>0</v>
      </c>
      <c r="WY1059">
        <v>0</v>
      </c>
      <c r="WZ1059">
        <v>0</v>
      </c>
      <c r="XA1059">
        <v>0</v>
      </c>
      <c r="XB1059">
        <v>0</v>
      </c>
      <c r="XC1059">
        <v>0</v>
      </c>
      <c r="XD1059">
        <v>0</v>
      </c>
      <c r="XE1059">
        <v>0</v>
      </c>
      <c r="XF1059">
        <v>0</v>
      </c>
      <c r="XG1059">
        <v>0</v>
      </c>
      <c r="XH1059">
        <v>0</v>
      </c>
      <c r="XI1059">
        <v>0</v>
      </c>
      <c r="XJ1059">
        <v>0</v>
      </c>
      <c r="XK1059">
        <v>0</v>
      </c>
      <c r="XL1059">
        <v>0</v>
      </c>
      <c r="XM1059">
        <v>0</v>
      </c>
      <c r="XN1059">
        <v>0</v>
      </c>
      <c r="XO1059">
        <v>0</v>
      </c>
      <c r="XP1059">
        <v>0</v>
      </c>
      <c r="XQ1059">
        <v>0</v>
      </c>
      <c r="XR1059">
        <v>0</v>
      </c>
      <c r="XS1059">
        <v>0</v>
      </c>
      <c r="XT1059">
        <v>0</v>
      </c>
      <c r="XU1059">
        <v>0</v>
      </c>
      <c r="XV1059">
        <v>0</v>
      </c>
      <c r="XW1059">
        <v>0</v>
      </c>
      <c r="XX1059">
        <v>0</v>
      </c>
      <c r="XY1059">
        <v>0</v>
      </c>
      <c r="XZ1059">
        <v>0</v>
      </c>
      <c r="YA1059">
        <v>0</v>
      </c>
      <c r="YB1059">
        <v>0</v>
      </c>
      <c r="YC1059">
        <v>0</v>
      </c>
      <c r="YD1059">
        <v>0</v>
      </c>
      <c r="YE1059">
        <v>0</v>
      </c>
      <c r="YF1059">
        <v>0</v>
      </c>
      <c r="YG1059">
        <v>0</v>
      </c>
      <c r="YH1059">
        <v>0</v>
      </c>
      <c r="YI1059">
        <v>0</v>
      </c>
      <c r="YJ1059">
        <v>0</v>
      </c>
      <c r="YK1059">
        <v>0</v>
      </c>
      <c r="YL1059">
        <v>0</v>
      </c>
      <c r="YM1059">
        <v>0</v>
      </c>
      <c r="YN1059">
        <v>0</v>
      </c>
      <c r="YO1059">
        <v>0</v>
      </c>
      <c r="YP1059">
        <v>0</v>
      </c>
      <c r="YQ1059">
        <v>0</v>
      </c>
      <c r="YR1059">
        <v>0</v>
      </c>
      <c r="YS1059">
        <v>0</v>
      </c>
      <c r="YT1059">
        <v>0</v>
      </c>
      <c r="YU1059">
        <v>0</v>
      </c>
      <c r="YV1059">
        <v>0</v>
      </c>
      <c r="YW1059">
        <v>0</v>
      </c>
      <c r="YX1059">
        <v>0</v>
      </c>
      <c r="YY1059">
        <v>0</v>
      </c>
      <c r="YZ1059">
        <v>0</v>
      </c>
      <c r="ZA1059">
        <v>0</v>
      </c>
      <c r="ZB1059">
        <v>0</v>
      </c>
      <c r="ZC1059">
        <v>0</v>
      </c>
      <c r="ZD1059">
        <v>0</v>
      </c>
      <c r="ZE1059">
        <v>0</v>
      </c>
      <c r="ZF1059">
        <v>0</v>
      </c>
      <c r="ZG1059">
        <v>0</v>
      </c>
      <c r="ZH1059">
        <v>0</v>
      </c>
      <c r="ZI1059">
        <v>0</v>
      </c>
      <c r="ZJ1059">
        <v>0</v>
      </c>
      <c r="ZK1059">
        <v>0</v>
      </c>
      <c r="ZL1059">
        <v>0</v>
      </c>
      <c r="ZM1059">
        <v>0</v>
      </c>
      <c r="ZN1059">
        <v>0</v>
      </c>
      <c r="ZO1059">
        <v>0</v>
      </c>
      <c r="ZP1059">
        <v>0</v>
      </c>
      <c r="ZQ1059">
        <v>0</v>
      </c>
      <c r="ZR1059">
        <v>0</v>
      </c>
      <c r="ZS1059">
        <v>0</v>
      </c>
      <c r="ZT1059">
        <v>0</v>
      </c>
      <c r="ZU1059">
        <v>0</v>
      </c>
      <c r="ZV1059">
        <v>0</v>
      </c>
      <c r="ZW1059">
        <v>0</v>
      </c>
      <c r="ZX1059">
        <v>0</v>
      </c>
      <c r="ZY1059">
        <v>0</v>
      </c>
      <c r="ZZ1059">
        <v>0</v>
      </c>
      <c r="AAA1059">
        <v>0</v>
      </c>
      <c r="AAB1059">
        <v>0</v>
      </c>
      <c r="AAC1059">
        <v>0</v>
      </c>
      <c r="AAD1059">
        <v>0</v>
      </c>
      <c r="AAE1059">
        <v>0</v>
      </c>
      <c r="AAF1059">
        <v>0</v>
      </c>
      <c r="AAG1059">
        <v>0</v>
      </c>
      <c r="AAH1059">
        <v>0</v>
      </c>
      <c r="AAI1059">
        <v>0</v>
      </c>
      <c r="AAJ1059">
        <v>0</v>
      </c>
      <c r="AAK1059">
        <v>0</v>
      </c>
      <c r="AAL1059">
        <v>0</v>
      </c>
      <c r="AAM1059">
        <v>0</v>
      </c>
      <c r="AAN1059">
        <v>0</v>
      </c>
      <c r="AAO1059">
        <v>0</v>
      </c>
      <c r="AAP1059">
        <v>0</v>
      </c>
      <c r="AAQ1059">
        <v>0</v>
      </c>
      <c r="AAR1059">
        <v>0</v>
      </c>
      <c r="AAS1059">
        <v>0</v>
      </c>
      <c r="AAT1059">
        <v>0</v>
      </c>
      <c r="AAU1059">
        <v>0</v>
      </c>
      <c r="AAV1059">
        <v>0</v>
      </c>
      <c r="AAW1059">
        <v>0</v>
      </c>
      <c r="AAX1059">
        <v>0</v>
      </c>
      <c r="AAY1059">
        <v>0</v>
      </c>
      <c r="AAZ1059">
        <v>0</v>
      </c>
      <c r="ABA1059">
        <v>0</v>
      </c>
      <c r="ABB1059">
        <v>0</v>
      </c>
      <c r="ABC1059">
        <v>0</v>
      </c>
      <c r="ABD1059">
        <v>0</v>
      </c>
      <c r="ABE1059">
        <v>0</v>
      </c>
      <c r="ABF1059">
        <v>0</v>
      </c>
      <c r="ABG1059">
        <v>0</v>
      </c>
      <c r="ABH1059">
        <v>0</v>
      </c>
      <c r="ABI1059">
        <v>0</v>
      </c>
      <c r="ABJ1059">
        <v>0</v>
      </c>
      <c r="ABK1059">
        <v>0</v>
      </c>
      <c r="ABL1059">
        <v>0</v>
      </c>
      <c r="ABM1059">
        <v>0</v>
      </c>
      <c r="ABN1059">
        <v>0</v>
      </c>
      <c r="ABO1059">
        <v>0</v>
      </c>
      <c r="ABP1059">
        <v>0</v>
      </c>
      <c r="ABQ1059">
        <v>0</v>
      </c>
      <c r="ABR1059">
        <v>0</v>
      </c>
      <c r="ABS1059">
        <v>0</v>
      </c>
      <c r="ABT1059">
        <v>0</v>
      </c>
      <c r="ABU1059">
        <v>0</v>
      </c>
      <c r="ABV1059">
        <v>0</v>
      </c>
      <c r="ABW1059">
        <v>0</v>
      </c>
      <c r="ABX1059">
        <v>0</v>
      </c>
      <c r="ABY1059">
        <v>0</v>
      </c>
      <c r="ABZ1059">
        <v>0</v>
      </c>
      <c r="ACA1059">
        <v>0</v>
      </c>
      <c r="ACB1059">
        <v>0</v>
      </c>
      <c r="ACC1059">
        <v>0</v>
      </c>
      <c r="ACD1059">
        <v>0</v>
      </c>
      <c r="ACE1059">
        <v>0</v>
      </c>
      <c r="ACF1059">
        <v>0</v>
      </c>
      <c r="ACG1059">
        <v>0</v>
      </c>
      <c r="ACH1059">
        <v>0</v>
      </c>
      <c r="ACI1059">
        <v>0</v>
      </c>
      <c r="ACJ1059">
        <v>0</v>
      </c>
      <c r="ACK1059">
        <v>0</v>
      </c>
      <c r="ACL1059">
        <v>0</v>
      </c>
      <c r="ACM1059">
        <v>0</v>
      </c>
      <c r="ACN1059">
        <v>0</v>
      </c>
      <c r="ACO1059">
        <v>0</v>
      </c>
      <c r="ACP1059">
        <v>0</v>
      </c>
      <c r="ACQ1059">
        <v>0</v>
      </c>
      <c r="ACR1059">
        <v>0</v>
      </c>
      <c r="ACS1059">
        <v>0</v>
      </c>
      <c r="ACT1059">
        <v>0</v>
      </c>
      <c r="ACU1059">
        <v>0</v>
      </c>
      <c r="ACV1059">
        <v>0</v>
      </c>
      <c r="ACW1059">
        <v>0</v>
      </c>
      <c r="ACX1059">
        <v>0</v>
      </c>
      <c r="ACY1059">
        <v>0</v>
      </c>
      <c r="ACZ1059">
        <v>0</v>
      </c>
      <c r="ADA1059">
        <v>0</v>
      </c>
      <c r="ADB1059">
        <v>0</v>
      </c>
      <c r="ADC1059">
        <v>0</v>
      </c>
      <c r="ADD1059">
        <v>0</v>
      </c>
      <c r="ADE1059">
        <v>0</v>
      </c>
      <c r="ADF1059">
        <v>0</v>
      </c>
      <c r="ADG1059">
        <v>0</v>
      </c>
      <c r="ADH1059">
        <v>0</v>
      </c>
      <c r="ADI1059">
        <v>0</v>
      </c>
      <c r="ADJ1059">
        <v>0</v>
      </c>
      <c r="ADK1059">
        <v>0</v>
      </c>
      <c r="ADL1059">
        <v>0</v>
      </c>
      <c r="ADM1059">
        <v>0</v>
      </c>
      <c r="ADN1059">
        <v>0</v>
      </c>
      <c r="ADO1059">
        <v>0</v>
      </c>
      <c r="ADP1059">
        <v>0</v>
      </c>
      <c r="ADQ1059">
        <v>0</v>
      </c>
      <c r="ADR1059">
        <v>0</v>
      </c>
      <c r="ADS1059">
        <v>0</v>
      </c>
      <c r="ADT1059">
        <v>0</v>
      </c>
      <c r="ADU1059">
        <v>0</v>
      </c>
      <c r="ADV1059">
        <v>0</v>
      </c>
      <c r="ADW1059">
        <v>0</v>
      </c>
      <c r="ADX1059">
        <v>0</v>
      </c>
      <c r="ADY1059">
        <v>0</v>
      </c>
      <c r="ADZ1059">
        <v>0</v>
      </c>
      <c r="AEA1059">
        <v>0</v>
      </c>
      <c r="AEB1059">
        <v>0</v>
      </c>
      <c r="AEC1059">
        <v>0</v>
      </c>
      <c r="AED1059">
        <v>0</v>
      </c>
      <c r="AEE1059">
        <v>0</v>
      </c>
      <c r="AEF1059">
        <v>0</v>
      </c>
      <c r="AEG1059">
        <v>0</v>
      </c>
      <c r="AEH1059">
        <v>0</v>
      </c>
      <c r="AEI1059">
        <v>0</v>
      </c>
      <c r="AEJ1059">
        <v>0</v>
      </c>
      <c r="AEK1059">
        <v>0</v>
      </c>
      <c r="AEL1059">
        <v>0</v>
      </c>
      <c r="AEM1059">
        <v>0</v>
      </c>
      <c r="AEN1059">
        <v>0</v>
      </c>
      <c r="AEO1059">
        <v>0</v>
      </c>
      <c r="AEP1059">
        <v>0</v>
      </c>
      <c r="AEQ1059">
        <v>0</v>
      </c>
      <c r="AER1059">
        <v>0</v>
      </c>
      <c r="AES1059">
        <v>0</v>
      </c>
      <c r="AET1059">
        <v>0</v>
      </c>
      <c r="AEU1059">
        <v>0</v>
      </c>
      <c r="AEV1059">
        <v>0</v>
      </c>
      <c r="AEW1059">
        <v>0</v>
      </c>
      <c r="AEX1059">
        <v>0</v>
      </c>
      <c r="AEY1059">
        <v>0</v>
      </c>
      <c r="AEZ1059">
        <v>0</v>
      </c>
      <c r="AFA1059">
        <v>0</v>
      </c>
      <c r="AFB1059">
        <v>0</v>
      </c>
      <c r="AFC1059">
        <v>0</v>
      </c>
      <c r="AFD1059">
        <v>0</v>
      </c>
      <c r="AFE1059">
        <v>0</v>
      </c>
      <c r="AFF1059">
        <v>0</v>
      </c>
      <c r="AFG1059">
        <v>0</v>
      </c>
      <c r="AFH1059">
        <v>0</v>
      </c>
      <c r="AFI1059">
        <v>0</v>
      </c>
      <c r="AFJ1059">
        <v>0</v>
      </c>
      <c r="AFK1059">
        <v>0</v>
      </c>
      <c r="AFL1059">
        <v>0</v>
      </c>
      <c r="AFM1059">
        <v>0</v>
      </c>
      <c r="AFN1059">
        <v>0</v>
      </c>
      <c r="AFO1059">
        <v>0</v>
      </c>
      <c r="AFP1059">
        <v>0</v>
      </c>
      <c r="AFQ1059">
        <v>0</v>
      </c>
      <c r="AFR1059">
        <v>0</v>
      </c>
      <c r="AFS1059">
        <v>0</v>
      </c>
      <c r="AFT1059">
        <v>0</v>
      </c>
      <c r="AFU1059">
        <v>0</v>
      </c>
      <c r="AFV1059">
        <v>0</v>
      </c>
      <c r="AFW1059">
        <v>0</v>
      </c>
      <c r="AFX1059">
        <v>0</v>
      </c>
      <c r="AFY1059">
        <v>0</v>
      </c>
      <c r="AFZ1059">
        <v>0</v>
      </c>
      <c r="AGA1059">
        <v>0</v>
      </c>
      <c r="AGB1059">
        <v>0</v>
      </c>
      <c r="AGC1059">
        <v>0</v>
      </c>
      <c r="AGD1059">
        <v>0</v>
      </c>
      <c r="AGE1059">
        <v>0</v>
      </c>
      <c r="AGF1059">
        <v>0</v>
      </c>
      <c r="AGG1059">
        <v>0</v>
      </c>
      <c r="AGH1059">
        <v>0</v>
      </c>
      <c r="AGI1059">
        <v>0</v>
      </c>
      <c r="AGJ1059">
        <v>0</v>
      </c>
      <c r="AGK1059">
        <v>0</v>
      </c>
      <c r="AGL1059">
        <v>0</v>
      </c>
      <c r="AGM1059">
        <v>0</v>
      </c>
      <c r="AGN1059">
        <v>0</v>
      </c>
      <c r="AGO1059">
        <v>0</v>
      </c>
      <c r="AGP1059">
        <v>0</v>
      </c>
      <c r="AGQ1059">
        <v>0</v>
      </c>
      <c r="AGR1059">
        <v>0</v>
      </c>
      <c r="AGS1059">
        <v>0</v>
      </c>
      <c r="AGT1059">
        <v>0</v>
      </c>
      <c r="AGU1059">
        <v>0</v>
      </c>
      <c r="AGV1059">
        <v>0</v>
      </c>
      <c r="AGW1059">
        <v>0</v>
      </c>
      <c r="AGX1059">
        <v>0</v>
      </c>
      <c r="AGY1059">
        <v>0</v>
      </c>
      <c r="AGZ1059">
        <v>0</v>
      </c>
      <c r="AHA1059">
        <v>0</v>
      </c>
      <c r="AHB1059">
        <v>0</v>
      </c>
      <c r="AHC1059">
        <v>0</v>
      </c>
      <c r="AHD1059">
        <v>0</v>
      </c>
      <c r="AHE1059">
        <v>0</v>
      </c>
      <c r="AHF1059">
        <v>0</v>
      </c>
      <c r="AHG1059">
        <v>0</v>
      </c>
      <c r="AHH1059">
        <v>0</v>
      </c>
      <c r="AHI1059">
        <v>0</v>
      </c>
      <c r="AHJ1059">
        <v>0</v>
      </c>
      <c r="AHK1059">
        <v>0</v>
      </c>
      <c r="AHL1059">
        <v>0</v>
      </c>
      <c r="AHM1059">
        <v>0</v>
      </c>
      <c r="AHN1059">
        <v>0</v>
      </c>
      <c r="AHO1059">
        <v>0</v>
      </c>
      <c r="AHP1059">
        <v>0</v>
      </c>
      <c r="AHQ1059">
        <v>0</v>
      </c>
      <c r="AHR1059">
        <v>0</v>
      </c>
      <c r="AHS1059">
        <v>0</v>
      </c>
      <c r="AHT1059">
        <v>0</v>
      </c>
      <c r="AHU1059">
        <v>0</v>
      </c>
      <c r="AHV1059">
        <v>0</v>
      </c>
      <c r="AHW1059">
        <v>0</v>
      </c>
      <c r="AHX1059">
        <v>0</v>
      </c>
      <c r="AHY1059">
        <v>0</v>
      </c>
      <c r="AHZ1059">
        <v>0</v>
      </c>
      <c r="AIA1059">
        <v>0</v>
      </c>
      <c r="AIB1059">
        <v>0</v>
      </c>
      <c r="AIC1059">
        <v>0</v>
      </c>
      <c r="AID1059">
        <v>0</v>
      </c>
      <c r="AIE1059">
        <v>0</v>
      </c>
      <c r="AIF1059">
        <v>0</v>
      </c>
      <c r="AIG1059">
        <v>0</v>
      </c>
      <c r="AIH1059">
        <v>0</v>
      </c>
      <c r="AII1059">
        <v>0</v>
      </c>
      <c r="AIJ1059">
        <v>0</v>
      </c>
      <c r="AIK1059">
        <v>0</v>
      </c>
      <c r="AIL1059">
        <v>0</v>
      </c>
      <c r="AIM1059">
        <v>0</v>
      </c>
      <c r="AIN1059">
        <v>0</v>
      </c>
      <c r="AIO1059">
        <v>0</v>
      </c>
      <c r="AIP1059">
        <v>0</v>
      </c>
      <c r="AIQ1059">
        <v>0</v>
      </c>
      <c r="AIR1059">
        <v>0</v>
      </c>
      <c r="AIS1059">
        <v>0</v>
      </c>
      <c r="AIT1059">
        <v>0</v>
      </c>
      <c r="AIU1059">
        <v>0</v>
      </c>
      <c r="AIV1059">
        <v>0</v>
      </c>
      <c r="AIW1059">
        <v>0</v>
      </c>
      <c r="AIX1059">
        <v>0</v>
      </c>
      <c r="AIY1059">
        <v>0</v>
      </c>
      <c r="AIZ1059">
        <v>0</v>
      </c>
      <c r="AJA1059">
        <v>0</v>
      </c>
      <c r="AJB1059">
        <v>0</v>
      </c>
      <c r="AJC1059">
        <v>0</v>
      </c>
      <c r="AJD1059">
        <v>0</v>
      </c>
      <c r="AJE1059">
        <v>0</v>
      </c>
      <c r="AJF1059">
        <v>0</v>
      </c>
      <c r="AJG1059">
        <v>0</v>
      </c>
      <c r="AJH1059">
        <v>0</v>
      </c>
      <c r="AJI1059">
        <v>0</v>
      </c>
      <c r="AJJ1059">
        <v>0</v>
      </c>
      <c r="AJK1059">
        <v>0</v>
      </c>
      <c r="AJL1059">
        <v>0</v>
      </c>
      <c r="AJM1059">
        <v>0</v>
      </c>
      <c r="AJN1059">
        <v>0</v>
      </c>
      <c r="AJO1059">
        <v>0</v>
      </c>
      <c r="AJP1059">
        <v>0</v>
      </c>
      <c r="AJQ1059">
        <v>0</v>
      </c>
      <c r="AJR1059">
        <v>0</v>
      </c>
      <c r="AJS1059">
        <v>0</v>
      </c>
      <c r="AJT1059">
        <v>0</v>
      </c>
      <c r="AJU1059">
        <v>0</v>
      </c>
      <c r="AJV1059">
        <v>0</v>
      </c>
      <c r="AJW1059">
        <v>0</v>
      </c>
      <c r="AJX1059">
        <v>0</v>
      </c>
      <c r="AJY1059">
        <v>0</v>
      </c>
      <c r="AJZ1059">
        <v>0</v>
      </c>
      <c r="AKA1059">
        <v>0</v>
      </c>
      <c r="AKB1059">
        <v>0</v>
      </c>
      <c r="AKC1059">
        <v>0</v>
      </c>
      <c r="AKD1059">
        <v>0</v>
      </c>
      <c r="AKE1059">
        <v>0</v>
      </c>
      <c r="AKF1059">
        <v>0</v>
      </c>
      <c r="AKG1059">
        <v>0</v>
      </c>
      <c r="AKH1059">
        <v>0</v>
      </c>
      <c r="AKI1059">
        <v>0</v>
      </c>
      <c r="AKJ1059">
        <v>0</v>
      </c>
      <c r="AKK1059">
        <v>0</v>
      </c>
      <c r="AKL1059">
        <v>0</v>
      </c>
      <c r="AKM1059">
        <v>0</v>
      </c>
      <c r="AKN1059">
        <v>0</v>
      </c>
      <c r="AKO1059">
        <v>0</v>
      </c>
      <c r="AKP1059">
        <v>0</v>
      </c>
      <c r="AKQ1059">
        <v>0</v>
      </c>
      <c r="AKR1059">
        <v>0</v>
      </c>
      <c r="AKS1059">
        <v>0</v>
      </c>
      <c r="AKT1059">
        <v>0</v>
      </c>
      <c r="AKU1059">
        <v>0</v>
      </c>
      <c r="AKV1059">
        <v>0</v>
      </c>
      <c r="AKW1059">
        <v>0</v>
      </c>
      <c r="AKX1059">
        <v>0</v>
      </c>
      <c r="AKY1059">
        <v>0</v>
      </c>
      <c r="AKZ1059">
        <v>0</v>
      </c>
      <c r="ALA1059">
        <v>0</v>
      </c>
      <c r="ALB1059">
        <v>0</v>
      </c>
      <c r="ALC1059">
        <v>0</v>
      </c>
      <c r="ALD1059">
        <v>0</v>
      </c>
      <c r="ALE1059">
        <v>0</v>
      </c>
      <c r="ALF1059">
        <v>0</v>
      </c>
      <c r="ALG1059">
        <v>0</v>
      </c>
      <c r="ALH1059">
        <v>0</v>
      </c>
      <c r="ALI1059">
        <v>0</v>
      </c>
      <c r="ALJ1059">
        <v>0</v>
      </c>
      <c r="ALK1059">
        <v>0</v>
      </c>
      <c r="ALL1059">
        <v>0</v>
      </c>
      <c r="ALM1059">
        <v>0</v>
      </c>
      <c r="ALN1059">
        <v>0</v>
      </c>
      <c r="ALO1059">
        <v>0</v>
      </c>
      <c r="ALP1059">
        <v>0</v>
      </c>
      <c r="ALQ1059">
        <v>0</v>
      </c>
      <c r="ALR1059">
        <v>0</v>
      </c>
      <c r="ALS1059">
        <v>0</v>
      </c>
      <c r="ALT1059">
        <v>0</v>
      </c>
      <c r="ALU1059">
        <v>0</v>
      </c>
      <c r="ALV1059">
        <v>0</v>
      </c>
      <c r="ALW1059">
        <v>0</v>
      </c>
      <c r="ALX1059">
        <v>0</v>
      </c>
      <c r="ALY1059">
        <v>0</v>
      </c>
      <c r="ALZ1059">
        <v>0</v>
      </c>
      <c r="AMA1059">
        <v>0</v>
      </c>
      <c r="AMB1059">
        <v>0</v>
      </c>
      <c r="AMC1059">
        <v>0</v>
      </c>
      <c r="AMD1059">
        <v>0</v>
      </c>
      <c r="AME1059">
        <v>0</v>
      </c>
      <c r="AMF1059">
        <v>0</v>
      </c>
      <c r="AMG1059">
        <v>0</v>
      </c>
      <c r="AMH1059">
        <v>0</v>
      </c>
      <c r="AMI1059">
        <v>0</v>
      </c>
      <c r="AMJ1059">
        <v>0</v>
      </c>
      <c r="AMK1059">
        <v>0</v>
      </c>
      <c r="AML1059">
        <v>0</v>
      </c>
      <c r="AMM1059">
        <v>0</v>
      </c>
      <c r="AMN1059">
        <v>0</v>
      </c>
      <c r="AMO1059">
        <v>0</v>
      </c>
      <c r="AMP1059">
        <v>0</v>
      </c>
      <c r="AMQ1059">
        <v>0</v>
      </c>
      <c r="AMR1059">
        <v>0</v>
      </c>
      <c r="AMS1059">
        <v>0</v>
      </c>
      <c r="AMT1059">
        <v>0</v>
      </c>
      <c r="AMU1059">
        <v>0</v>
      </c>
      <c r="AMV1059">
        <v>0</v>
      </c>
      <c r="AMW1059">
        <v>0</v>
      </c>
      <c r="AMX1059">
        <v>0</v>
      </c>
      <c r="AMY1059">
        <v>0</v>
      </c>
      <c r="AMZ1059">
        <v>0</v>
      </c>
      <c r="ANA1059">
        <v>0</v>
      </c>
      <c r="ANB1059">
        <v>0</v>
      </c>
      <c r="ANC1059">
        <v>0</v>
      </c>
      <c r="AND1059">
        <v>0</v>
      </c>
      <c r="ANE1059">
        <v>0</v>
      </c>
      <c r="ANF1059">
        <v>0</v>
      </c>
      <c r="ANG1059">
        <v>0</v>
      </c>
      <c r="ANH1059">
        <v>0</v>
      </c>
      <c r="ANI1059">
        <v>0</v>
      </c>
      <c r="ANJ1059">
        <v>0</v>
      </c>
      <c r="ANK1059">
        <v>0</v>
      </c>
      <c r="ANL1059">
        <v>0</v>
      </c>
      <c r="ANM1059">
        <v>0</v>
      </c>
      <c r="ANN1059">
        <v>0</v>
      </c>
      <c r="ANO1059">
        <v>0</v>
      </c>
      <c r="ANP1059">
        <v>0</v>
      </c>
      <c r="ANQ1059">
        <v>0</v>
      </c>
      <c r="ANR1059">
        <v>0</v>
      </c>
      <c r="ANS1059">
        <v>0</v>
      </c>
      <c r="ANT1059">
        <v>0</v>
      </c>
      <c r="ANU1059">
        <v>0</v>
      </c>
      <c r="ANV1059">
        <v>0</v>
      </c>
      <c r="ANW1059">
        <v>0</v>
      </c>
      <c r="ANX1059">
        <v>0</v>
      </c>
      <c r="ANY1059">
        <v>0</v>
      </c>
      <c r="ANZ1059">
        <v>0</v>
      </c>
      <c r="AOA1059">
        <v>0</v>
      </c>
      <c r="AOB1059">
        <v>0</v>
      </c>
      <c r="AOC1059">
        <v>0</v>
      </c>
      <c r="AOD1059">
        <v>0</v>
      </c>
      <c r="AOE1059">
        <v>0</v>
      </c>
      <c r="AOF1059">
        <v>0</v>
      </c>
      <c r="AOG1059">
        <v>0</v>
      </c>
      <c r="AOH1059">
        <v>0</v>
      </c>
      <c r="AOI1059">
        <v>0</v>
      </c>
      <c r="AOJ1059">
        <v>0</v>
      </c>
      <c r="AOK1059">
        <v>0</v>
      </c>
      <c r="AOL1059">
        <v>0</v>
      </c>
      <c r="AOM1059">
        <v>0</v>
      </c>
      <c r="AON1059">
        <v>0</v>
      </c>
      <c r="AOO1059">
        <v>0</v>
      </c>
      <c r="AOP1059">
        <v>0</v>
      </c>
      <c r="AOQ1059">
        <v>0</v>
      </c>
      <c r="AOR1059">
        <v>0</v>
      </c>
      <c r="AOS1059">
        <v>0</v>
      </c>
      <c r="AOT1059">
        <v>0</v>
      </c>
      <c r="AOU1059">
        <v>0</v>
      </c>
      <c r="AOV1059">
        <v>0</v>
      </c>
      <c r="AOW1059">
        <v>0</v>
      </c>
      <c r="AOX1059">
        <v>0</v>
      </c>
      <c r="AOY1059">
        <v>0</v>
      </c>
      <c r="AOZ1059">
        <v>0</v>
      </c>
      <c r="APA1059">
        <v>0</v>
      </c>
      <c r="APB1059">
        <v>0</v>
      </c>
      <c r="APC1059">
        <v>0</v>
      </c>
      <c r="APD1059">
        <v>0</v>
      </c>
      <c r="APE1059">
        <v>0</v>
      </c>
      <c r="APF1059">
        <v>0</v>
      </c>
      <c r="APG1059">
        <v>0</v>
      </c>
      <c r="APH1059">
        <v>0</v>
      </c>
      <c r="API1059">
        <v>0</v>
      </c>
      <c r="APJ1059">
        <v>0</v>
      </c>
      <c r="APK1059">
        <v>0</v>
      </c>
      <c r="APL1059">
        <v>0</v>
      </c>
      <c r="APM1059">
        <v>0</v>
      </c>
      <c r="APN1059">
        <v>0</v>
      </c>
      <c r="APO1059">
        <v>0</v>
      </c>
      <c r="APP1059">
        <v>0</v>
      </c>
      <c r="APQ1059">
        <v>0</v>
      </c>
      <c r="APR1059">
        <v>0</v>
      </c>
      <c r="APS1059">
        <v>0</v>
      </c>
      <c r="APT1059">
        <v>0</v>
      </c>
      <c r="APU1059">
        <v>0</v>
      </c>
      <c r="APV1059">
        <v>0</v>
      </c>
      <c r="APW1059">
        <v>0</v>
      </c>
      <c r="APX1059">
        <v>0</v>
      </c>
      <c r="APY1059">
        <v>0</v>
      </c>
      <c r="APZ1059">
        <v>0</v>
      </c>
      <c r="AQA1059">
        <v>0</v>
      </c>
      <c r="AQB1059">
        <v>0</v>
      </c>
      <c r="AQC1059">
        <v>0</v>
      </c>
      <c r="AQD1059">
        <v>0</v>
      </c>
      <c r="AQE1059">
        <v>0</v>
      </c>
      <c r="AQF1059">
        <v>0</v>
      </c>
      <c r="AQG1059">
        <v>0</v>
      </c>
      <c r="AQH1059">
        <v>0</v>
      </c>
      <c r="AQI1059">
        <v>0</v>
      </c>
      <c r="AQJ1059">
        <v>0</v>
      </c>
      <c r="AQK1059">
        <v>0</v>
      </c>
      <c r="AQL1059">
        <v>0</v>
      </c>
      <c r="AQM1059">
        <v>0</v>
      </c>
      <c r="AQN1059">
        <v>0</v>
      </c>
      <c r="AQO1059">
        <v>0</v>
      </c>
      <c r="AQP1059">
        <v>0</v>
      </c>
      <c r="AQQ1059">
        <v>0</v>
      </c>
      <c r="AQR1059">
        <v>0</v>
      </c>
      <c r="AQS1059">
        <v>0</v>
      </c>
      <c r="AQT1059">
        <v>0</v>
      </c>
      <c r="AQU1059">
        <v>0</v>
      </c>
      <c r="AQV1059">
        <v>0</v>
      </c>
      <c r="AQW1059">
        <v>0</v>
      </c>
      <c r="AQX1059">
        <v>0</v>
      </c>
      <c r="AQY1059">
        <v>0</v>
      </c>
      <c r="AQZ1059">
        <v>0</v>
      </c>
      <c r="ARA1059">
        <v>0</v>
      </c>
      <c r="ARB1059">
        <v>0</v>
      </c>
      <c r="ARC1059">
        <v>0</v>
      </c>
      <c r="ARD1059">
        <v>0</v>
      </c>
      <c r="ARE1059">
        <v>0</v>
      </c>
      <c r="ARF1059">
        <v>0</v>
      </c>
      <c r="ARG1059">
        <v>0</v>
      </c>
      <c r="ARH1059">
        <v>0</v>
      </c>
      <c r="ARI1059">
        <v>0</v>
      </c>
      <c r="ARJ1059">
        <v>0</v>
      </c>
      <c r="ARK1059">
        <v>0</v>
      </c>
      <c r="ARL1059">
        <v>0</v>
      </c>
      <c r="ARM1059">
        <v>0</v>
      </c>
      <c r="ARN1059">
        <v>0</v>
      </c>
      <c r="ARO1059">
        <v>0</v>
      </c>
      <c r="ARP1059">
        <v>0</v>
      </c>
      <c r="ARQ1059">
        <v>0</v>
      </c>
      <c r="ARR1059">
        <v>0</v>
      </c>
      <c r="ARS1059">
        <v>0</v>
      </c>
      <c r="ART1059">
        <v>0</v>
      </c>
      <c r="ARU1059">
        <v>0</v>
      </c>
      <c r="ARV1059">
        <v>0</v>
      </c>
      <c r="ARW1059">
        <v>0</v>
      </c>
      <c r="ARX1059">
        <v>0</v>
      </c>
      <c r="ARY1059">
        <v>0</v>
      </c>
      <c r="ARZ1059">
        <v>0</v>
      </c>
      <c r="ASA1059">
        <v>0</v>
      </c>
      <c r="ASB1059">
        <v>0</v>
      </c>
      <c r="ASC1059">
        <v>0</v>
      </c>
      <c r="ASD1059">
        <v>0</v>
      </c>
      <c r="ASE1059">
        <v>0</v>
      </c>
      <c r="ASF1059">
        <v>0</v>
      </c>
      <c r="ASG1059">
        <v>0</v>
      </c>
      <c r="ASH1059">
        <v>0</v>
      </c>
      <c r="ASI1059">
        <v>0</v>
      </c>
      <c r="ASJ1059">
        <v>0</v>
      </c>
      <c r="ASK1059">
        <v>0</v>
      </c>
      <c r="ASL1059">
        <v>0</v>
      </c>
      <c r="ASM1059">
        <v>0</v>
      </c>
      <c r="ASN1059">
        <v>0</v>
      </c>
      <c r="ASO1059">
        <v>0</v>
      </c>
      <c r="ASP1059">
        <v>0</v>
      </c>
      <c r="ASQ1059">
        <v>0</v>
      </c>
      <c r="ASR1059">
        <v>0</v>
      </c>
      <c r="ASS1059">
        <v>0</v>
      </c>
      <c r="AST1059">
        <v>0</v>
      </c>
      <c r="ASU1059">
        <v>0</v>
      </c>
      <c r="ASV1059">
        <v>0</v>
      </c>
      <c r="ASW1059">
        <v>0</v>
      </c>
      <c r="ASX1059">
        <v>0</v>
      </c>
      <c r="ASY1059">
        <v>0</v>
      </c>
      <c r="ASZ1059">
        <v>0</v>
      </c>
      <c r="ATA1059">
        <v>0</v>
      </c>
      <c r="ATB1059">
        <v>0</v>
      </c>
      <c r="ATC1059">
        <v>0</v>
      </c>
      <c r="ATD1059">
        <v>0</v>
      </c>
      <c r="ATE1059">
        <v>0</v>
      </c>
      <c r="ATF1059">
        <v>0</v>
      </c>
      <c r="ATG1059">
        <v>0</v>
      </c>
      <c r="ATH1059">
        <v>0</v>
      </c>
      <c r="ATI1059">
        <v>0</v>
      </c>
      <c r="ATJ1059">
        <v>0</v>
      </c>
      <c r="ATK1059">
        <v>0</v>
      </c>
      <c r="ATL1059">
        <v>0</v>
      </c>
      <c r="ATM1059">
        <v>0</v>
      </c>
      <c r="ATN1059">
        <v>0</v>
      </c>
      <c r="ATO1059">
        <v>0</v>
      </c>
      <c r="ATP1059">
        <v>0</v>
      </c>
      <c r="ATQ1059">
        <v>0</v>
      </c>
      <c r="ATR1059">
        <v>0</v>
      </c>
      <c r="ATS1059">
        <v>0</v>
      </c>
      <c r="ATT1059">
        <v>0</v>
      </c>
      <c r="ATU1059">
        <v>0</v>
      </c>
      <c r="ATV1059">
        <v>0</v>
      </c>
      <c r="ATW1059">
        <v>0</v>
      </c>
      <c r="ATX1059">
        <v>0</v>
      </c>
      <c r="ATY1059">
        <v>0</v>
      </c>
      <c r="ATZ1059">
        <v>0</v>
      </c>
      <c r="AUA1059">
        <v>0</v>
      </c>
      <c r="AUB1059">
        <v>0</v>
      </c>
      <c r="AUC1059">
        <v>0</v>
      </c>
      <c r="AUD1059">
        <v>0</v>
      </c>
      <c r="AUE1059">
        <v>0</v>
      </c>
      <c r="AUF1059">
        <v>0</v>
      </c>
      <c r="AUG1059">
        <v>0</v>
      </c>
      <c r="AUH1059">
        <v>0</v>
      </c>
      <c r="AUI1059">
        <v>0</v>
      </c>
      <c r="AUJ1059">
        <v>0</v>
      </c>
      <c r="AUK1059">
        <v>0</v>
      </c>
      <c r="AUL1059">
        <v>0</v>
      </c>
      <c r="AUM1059">
        <v>0</v>
      </c>
      <c r="AUN1059">
        <v>0</v>
      </c>
      <c r="AUO1059">
        <v>0</v>
      </c>
      <c r="AUP1059">
        <v>0</v>
      </c>
      <c r="AUQ1059">
        <v>0</v>
      </c>
      <c r="AUR1059">
        <v>0</v>
      </c>
      <c r="AUS1059">
        <v>0</v>
      </c>
      <c r="AUT1059">
        <v>0</v>
      </c>
      <c r="AUU1059">
        <v>0</v>
      </c>
      <c r="AUV1059">
        <v>0</v>
      </c>
      <c r="AUW1059">
        <v>0</v>
      </c>
      <c r="AUX1059">
        <v>0</v>
      </c>
      <c r="AUY1059">
        <v>0</v>
      </c>
      <c r="AUZ1059">
        <v>0</v>
      </c>
      <c r="AVA1059">
        <v>0</v>
      </c>
      <c r="AVB1059">
        <v>0</v>
      </c>
      <c r="AVC1059">
        <v>0</v>
      </c>
      <c r="AVD1059">
        <v>0</v>
      </c>
      <c r="AVE1059">
        <v>0</v>
      </c>
      <c r="AVF1059">
        <v>0</v>
      </c>
      <c r="AVG1059">
        <v>0</v>
      </c>
      <c r="AVH1059">
        <v>0</v>
      </c>
      <c r="AVI1059">
        <v>0</v>
      </c>
      <c r="AVJ1059">
        <v>0</v>
      </c>
      <c r="AVK1059">
        <v>0</v>
      </c>
      <c r="AVL1059">
        <v>0</v>
      </c>
      <c r="AVM1059">
        <v>0</v>
      </c>
      <c r="AVN1059">
        <v>0</v>
      </c>
      <c r="AVO1059">
        <v>0</v>
      </c>
      <c r="AVP1059">
        <v>0</v>
      </c>
      <c r="AVQ1059">
        <v>0</v>
      </c>
      <c r="AVR1059">
        <v>0</v>
      </c>
      <c r="AVS1059">
        <v>0</v>
      </c>
      <c r="AVT1059">
        <v>0</v>
      </c>
      <c r="AVU1059">
        <v>0</v>
      </c>
      <c r="AVV1059">
        <v>0</v>
      </c>
      <c r="AVW1059">
        <v>0</v>
      </c>
      <c r="AVX1059">
        <v>0</v>
      </c>
      <c r="AVY1059">
        <v>0</v>
      </c>
      <c r="AVZ1059">
        <v>0</v>
      </c>
      <c r="AWA1059">
        <v>0</v>
      </c>
      <c r="AWB1059">
        <v>0</v>
      </c>
      <c r="AWC1059">
        <v>0</v>
      </c>
      <c r="AWD1059">
        <v>0</v>
      </c>
      <c r="AWE1059">
        <v>0</v>
      </c>
      <c r="AWF1059">
        <v>0</v>
      </c>
      <c r="AWG1059">
        <v>0</v>
      </c>
      <c r="AWH1059">
        <v>0</v>
      </c>
      <c r="AWI1059">
        <v>0</v>
      </c>
      <c r="AWJ1059">
        <v>0</v>
      </c>
      <c r="AWK1059">
        <v>0</v>
      </c>
      <c r="AWL1059">
        <v>0</v>
      </c>
      <c r="AWM1059">
        <v>0</v>
      </c>
      <c r="AWN1059">
        <v>0</v>
      </c>
      <c r="AWO1059">
        <v>0</v>
      </c>
      <c r="AWP1059">
        <v>0</v>
      </c>
      <c r="AWQ1059">
        <v>0</v>
      </c>
      <c r="AWR1059">
        <v>0</v>
      </c>
      <c r="AWS1059">
        <v>0</v>
      </c>
      <c r="AWT1059">
        <v>0</v>
      </c>
      <c r="AWU1059">
        <v>0</v>
      </c>
      <c r="AWV1059">
        <v>0</v>
      </c>
      <c r="AWW1059">
        <v>0</v>
      </c>
      <c r="AWX1059">
        <v>0</v>
      </c>
      <c r="AWY1059">
        <v>0</v>
      </c>
      <c r="AWZ1059">
        <v>0</v>
      </c>
      <c r="AXA1059">
        <v>0</v>
      </c>
      <c r="AXB1059">
        <v>0</v>
      </c>
      <c r="AXC1059">
        <v>0</v>
      </c>
      <c r="AXD1059">
        <v>0</v>
      </c>
      <c r="AXE1059">
        <v>0</v>
      </c>
      <c r="AXF1059">
        <v>0</v>
      </c>
      <c r="AXG1059">
        <v>0</v>
      </c>
      <c r="AXH1059">
        <v>0</v>
      </c>
      <c r="AXI1059">
        <v>0</v>
      </c>
      <c r="AXJ1059">
        <v>0</v>
      </c>
      <c r="AXK1059">
        <v>0</v>
      </c>
      <c r="AXL1059">
        <v>0</v>
      </c>
      <c r="AXM1059">
        <v>0</v>
      </c>
      <c r="AXN1059">
        <v>0</v>
      </c>
      <c r="AXO1059">
        <v>0</v>
      </c>
      <c r="AXP1059">
        <v>0</v>
      </c>
      <c r="AXQ1059">
        <v>0</v>
      </c>
      <c r="AXR1059">
        <v>0</v>
      </c>
      <c r="AXS1059">
        <v>0</v>
      </c>
      <c r="AXT1059">
        <v>0</v>
      </c>
      <c r="AXU1059">
        <v>0</v>
      </c>
      <c r="AXV1059">
        <v>0</v>
      </c>
      <c r="AXW1059">
        <v>0</v>
      </c>
      <c r="AXX1059">
        <v>0</v>
      </c>
      <c r="AXY1059">
        <v>0</v>
      </c>
      <c r="AXZ1059">
        <v>0</v>
      </c>
      <c r="AYA1059">
        <v>0</v>
      </c>
      <c r="AYB1059">
        <v>0</v>
      </c>
      <c r="AYC1059">
        <v>0</v>
      </c>
      <c r="AYD1059">
        <v>0</v>
      </c>
      <c r="AYE1059">
        <v>0</v>
      </c>
      <c r="AYF1059">
        <v>0</v>
      </c>
      <c r="AYG1059">
        <v>0</v>
      </c>
      <c r="AYH1059">
        <v>0</v>
      </c>
      <c r="AYI1059">
        <v>0</v>
      </c>
      <c r="AYJ1059">
        <v>0</v>
      </c>
      <c r="AYK1059">
        <v>0</v>
      </c>
      <c r="AYL1059">
        <v>0</v>
      </c>
      <c r="AYM1059">
        <v>0</v>
      </c>
      <c r="AYN1059">
        <v>0</v>
      </c>
      <c r="AYO1059">
        <v>0</v>
      </c>
      <c r="AYP1059">
        <v>0</v>
      </c>
      <c r="AYQ1059">
        <v>0</v>
      </c>
      <c r="AYR1059">
        <v>0</v>
      </c>
      <c r="AYS1059">
        <v>0</v>
      </c>
      <c r="AYT1059">
        <v>0</v>
      </c>
      <c r="AYU1059">
        <v>0</v>
      </c>
      <c r="AYV1059">
        <v>0</v>
      </c>
      <c r="AYW1059">
        <v>0</v>
      </c>
      <c r="AYX1059">
        <v>0</v>
      </c>
      <c r="AYY1059">
        <v>0</v>
      </c>
      <c r="AYZ1059">
        <v>0</v>
      </c>
      <c r="AZA1059">
        <v>0</v>
      </c>
      <c r="AZB1059">
        <v>0</v>
      </c>
      <c r="AZC1059">
        <v>0</v>
      </c>
      <c r="AZD1059">
        <v>0</v>
      </c>
      <c r="AZE1059">
        <v>0</v>
      </c>
      <c r="AZF1059">
        <v>0</v>
      </c>
      <c r="AZG1059">
        <v>0</v>
      </c>
      <c r="AZH1059">
        <v>0</v>
      </c>
      <c r="AZI1059">
        <v>0</v>
      </c>
      <c r="AZJ1059">
        <v>0</v>
      </c>
      <c r="AZK1059">
        <v>0</v>
      </c>
      <c r="AZL1059">
        <v>0</v>
      </c>
      <c r="AZM1059">
        <v>0</v>
      </c>
      <c r="AZN1059">
        <v>0</v>
      </c>
      <c r="AZO1059">
        <v>0</v>
      </c>
      <c r="AZP1059">
        <v>0</v>
      </c>
      <c r="AZQ1059">
        <v>0</v>
      </c>
      <c r="AZR1059">
        <v>0</v>
      </c>
      <c r="AZS1059">
        <v>0</v>
      </c>
      <c r="AZT1059">
        <v>0</v>
      </c>
      <c r="AZU1059">
        <v>0</v>
      </c>
      <c r="AZV1059">
        <v>0</v>
      </c>
      <c r="AZW1059">
        <v>0</v>
      </c>
      <c r="AZX1059">
        <v>0</v>
      </c>
      <c r="AZY1059">
        <v>0</v>
      </c>
      <c r="AZZ1059">
        <v>0</v>
      </c>
      <c r="BAA1059">
        <v>0</v>
      </c>
      <c r="BAB1059">
        <v>0</v>
      </c>
      <c r="BAC1059">
        <v>0</v>
      </c>
      <c r="BAD1059">
        <v>0</v>
      </c>
      <c r="BAE1059">
        <v>0</v>
      </c>
      <c r="BAF1059">
        <v>0</v>
      </c>
      <c r="BAG1059">
        <v>0</v>
      </c>
      <c r="BAH1059">
        <v>0</v>
      </c>
      <c r="BAI1059">
        <v>0</v>
      </c>
      <c r="BAJ1059">
        <v>0</v>
      </c>
      <c r="BAK1059">
        <v>0</v>
      </c>
      <c r="BAL1059">
        <v>0</v>
      </c>
      <c r="BAM1059">
        <v>0</v>
      </c>
      <c r="BAN1059">
        <v>0</v>
      </c>
      <c r="BAO1059">
        <v>0</v>
      </c>
      <c r="BAP1059">
        <v>0</v>
      </c>
      <c r="BAQ1059">
        <v>0</v>
      </c>
      <c r="BAR1059">
        <v>0</v>
      </c>
      <c r="BAS1059">
        <v>0</v>
      </c>
      <c r="BAT1059">
        <v>0</v>
      </c>
      <c r="BAU1059">
        <v>0</v>
      </c>
      <c r="BAV1059">
        <v>0</v>
      </c>
      <c r="BAW1059">
        <v>0</v>
      </c>
      <c r="BAX1059">
        <v>0</v>
      </c>
      <c r="BAY1059">
        <v>0</v>
      </c>
      <c r="BAZ1059">
        <v>0</v>
      </c>
      <c r="BBA1059">
        <v>0</v>
      </c>
      <c r="BBB1059">
        <v>0</v>
      </c>
      <c r="BBC1059">
        <v>0</v>
      </c>
      <c r="BBD1059">
        <v>0</v>
      </c>
      <c r="BBE1059">
        <v>0</v>
      </c>
      <c r="BBF1059">
        <v>0</v>
      </c>
      <c r="BBG1059">
        <v>0</v>
      </c>
      <c r="BBH1059">
        <v>0</v>
      </c>
      <c r="BBI1059">
        <v>0</v>
      </c>
      <c r="BBJ1059">
        <v>0</v>
      </c>
      <c r="BBK1059">
        <v>0</v>
      </c>
      <c r="BBL1059">
        <v>0</v>
      </c>
      <c r="BBM1059">
        <v>0</v>
      </c>
      <c r="BBN1059">
        <v>0</v>
      </c>
      <c r="BBO1059">
        <v>0</v>
      </c>
      <c r="BBP1059">
        <v>0</v>
      </c>
      <c r="BBQ1059">
        <v>0</v>
      </c>
      <c r="BBR1059">
        <v>0</v>
      </c>
      <c r="BBS1059">
        <v>0</v>
      </c>
      <c r="BBT1059">
        <v>0</v>
      </c>
      <c r="BBU1059">
        <v>0</v>
      </c>
      <c r="BBV1059">
        <v>0</v>
      </c>
      <c r="BBW1059">
        <v>0</v>
      </c>
      <c r="BBX1059">
        <v>0</v>
      </c>
      <c r="BBY1059">
        <v>0</v>
      </c>
      <c r="BBZ1059">
        <v>0</v>
      </c>
      <c r="BCA1059">
        <v>0</v>
      </c>
      <c r="BCB1059">
        <v>0</v>
      </c>
      <c r="BCC1059">
        <v>0</v>
      </c>
      <c r="BCD1059">
        <v>0</v>
      </c>
      <c r="BCE1059">
        <v>0</v>
      </c>
      <c r="BCF1059">
        <v>0</v>
      </c>
      <c r="BCG1059">
        <v>10</v>
      </c>
      <c r="BCH1059">
        <v>0</v>
      </c>
      <c r="BCI1059">
        <v>0</v>
      </c>
      <c r="BCJ1059">
        <v>0</v>
      </c>
      <c r="BCK1059">
        <v>0</v>
      </c>
      <c r="BCL1059">
        <v>0</v>
      </c>
      <c r="BCM1059">
        <v>0</v>
      </c>
      <c r="BCN1059">
        <v>0</v>
      </c>
      <c r="BCO1059">
        <v>0</v>
      </c>
      <c r="BCP1059">
        <v>0</v>
      </c>
      <c r="BCQ1059">
        <v>0</v>
      </c>
      <c r="BCR1059">
        <v>0</v>
      </c>
      <c r="BCS1059">
        <v>0</v>
      </c>
      <c r="BCT1059">
        <v>0</v>
      </c>
      <c r="BCU1059">
        <v>0</v>
      </c>
      <c r="BCV1059">
        <v>0</v>
      </c>
      <c r="BCW1059">
        <v>0</v>
      </c>
      <c r="BCX1059">
        <v>0</v>
      </c>
      <c r="BCY1059">
        <v>0</v>
      </c>
      <c r="BCZ1059">
        <v>0</v>
      </c>
      <c r="BDA1059">
        <v>0</v>
      </c>
      <c r="BDB1059">
        <v>0</v>
      </c>
      <c r="BDC1059">
        <v>0</v>
      </c>
      <c r="BDD1059">
        <v>0</v>
      </c>
      <c r="BDE1059">
        <v>0</v>
      </c>
      <c r="BDF1059">
        <v>0</v>
      </c>
      <c r="BDG1059">
        <v>0</v>
      </c>
      <c r="BDH1059">
        <v>0</v>
      </c>
      <c r="BDI1059">
        <v>0</v>
      </c>
      <c r="BDJ1059">
        <v>0</v>
      </c>
      <c r="BDK1059">
        <v>0</v>
      </c>
      <c r="BDL1059">
        <v>0</v>
      </c>
      <c r="BDM1059">
        <v>0</v>
      </c>
      <c r="BDN1059">
        <v>0</v>
      </c>
      <c r="BDO1059">
        <v>0</v>
      </c>
      <c r="BDP1059">
        <v>0</v>
      </c>
      <c r="BDQ1059">
        <v>0</v>
      </c>
      <c r="BDR1059">
        <v>0</v>
      </c>
      <c r="BDS1059">
        <v>0</v>
      </c>
      <c r="BDT1059">
        <v>0</v>
      </c>
      <c r="BDU1059">
        <v>0</v>
      </c>
      <c r="BDV1059">
        <v>0</v>
      </c>
      <c r="BDW1059">
        <v>0</v>
      </c>
      <c r="BDX1059">
        <v>0</v>
      </c>
      <c r="BDY1059">
        <v>0</v>
      </c>
      <c r="BDZ1059">
        <v>0</v>
      </c>
      <c r="BEA1059">
        <v>0</v>
      </c>
      <c r="BEB1059">
        <v>0</v>
      </c>
      <c r="BEC1059">
        <v>0</v>
      </c>
      <c r="BED1059">
        <v>0</v>
      </c>
      <c r="BEE1059">
        <v>0</v>
      </c>
      <c r="BEF1059">
        <v>0</v>
      </c>
      <c r="BEG1059">
        <v>0</v>
      </c>
      <c r="BEH1059">
        <v>0</v>
      </c>
      <c r="BEI1059">
        <v>0</v>
      </c>
      <c r="BEJ1059">
        <v>0</v>
      </c>
      <c r="BEK1059">
        <v>0</v>
      </c>
      <c r="BEL1059">
        <v>0</v>
      </c>
      <c r="BEM1059">
        <v>0</v>
      </c>
      <c r="BEN1059">
        <v>0</v>
      </c>
      <c r="BEO1059">
        <v>0</v>
      </c>
      <c r="BEP1059">
        <v>0</v>
      </c>
      <c r="BEQ1059">
        <v>0</v>
      </c>
      <c r="BER1059">
        <v>0</v>
      </c>
      <c r="BES1059">
        <v>0</v>
      </c>
      <c r="BET1059">
        <v>0</v>
      </c>
      <c r="BEU1059">
        <v>0</v>
      </c>
      <c r="BEV1059">
        <v>0</v>
      </c>
      <c r="BEW1059">
        <v>0</v>
      </c>
      <c r="BEX1059">
        <v>0</v>
      </c>
      <c r="BEY1059">
        <v>0</v>
      </c>
      <c r="BEZ1059">
        <v>0</v>
      </c>
      <c r="BFA1059">
        <v>0</v>
      </c>
      <c r="BFB1059">
        <v>0</v>
      </c>
      <c r="BFC1059">
        <v>0</v>
      </c>
      <c r="BFD1059">
        <v>0</v>
      </c>
      <c r="BFE1059">
        <v>0</v>
      </c>
      <c r="BFF1059">
        <v>0</v>
      </c>
      <c r="BFG1059">
        <v>0</v>
      </c>
      <c r="BFH1059">
        <v>0</v>
      </c>
      <c r="BFI1059">
        <v>0</v>
      </c>
      <c r="BFJ1059">
        <v>0</v>
      </c>
      <c r="BFK1059">
        <v>0</v>
      </c>
      <c r="BFL1059">
        <v>0</v>
      </c>
      <c r="BFM1059">
        <v>0</v>
      </c>
      <c r="BFN1059">
        <v>0</v>
      </c>
      <c r="BFO1059">
        <v>0</v>
      </c>
      <c r="BFP1059">
        <v>0</v>
      </c>
      <c r="BFQ1059">
        <v>0</v>
      </c>
      <c r="BFR1059">
        <v>0</v>
      </c>
      <c r="BFS1059">
        <v>0</v>
      </c>
      <c r="BFT1059">
        <v>0</v>
      </c>
      <c r="BFU1059">
        <v>0</v>
      </c>
      <c r="BFV1059">
        <v>0</v>
      </c>
      <c r="BFW1059">
        <v>0</v>
      </c>
      <c r="BFX1059">
        <v>0</v>
      </c>
      <c r="BFY1059">
        <v>0</v>
      </c>
      <c r="BFZ1059">
        <v>0</v>
      </c>
      <c r="BGA1059">
        <v>0</v>
      </c>
      <c r="BGB1059">
        <v>0</v>
      </c>
      <c r="BGC1059">
        <v>0</v>
      </c>
      <c r="BGD1059">
        <v>0</v>
      </c>
      <c r="BGE1059">
        <v>0</v>
      </c>
      <c r="BGF1059">
        <v>0</v>
      </c>
      <c r="BGG1059">
        <v>0</v>
      </c>
      <c r="BGH1059">
        <v>0</v>
      </c>
      <c r="BGI1059">
        <v>0</v>
      </c>
      <c r="BGJ1059">
        <v>0</v>
      </c>
      <c r="BGK1059">
        <v>0</v>
      </c>
      <c r="BGL1059">
        <v>0</v>
      </c>
      <c r="BGM1059">
        <v>0</v>
      </c>
      <c r="BGN1059">
        <v>0</v>
      </c>
      <c r="BGO1059">
        <v>0</v>
      </c>
      <c r="BGP1059">
        <v>0</v>
      </c>
      <c r="BGQ1059">
        <v>0</v>
      </c>
      <c r="BGR1059">
        <v>0</v>
      </c>
      <c r="BGS1059">
        <v>0</v>
      </c>
      <c r="BGT1059">
        <v>0</v>
      </c>
      <c r="BGU1059">
        <v>0</v>
      </c>
      <c r="BGV1059">
        <v>0</v>
      </c>
      <c r="BGW1059">
        <v>0</v>
      </c>
      <c r="BGX1059">
        <v>0</v>
      </c>
      <c r="BGY1059">
        <v>0</v>
      </c>
      <c r="BGZ1059">
        <v>0</v>
      </c>
      <c r="BHA1059">
        <v>0</v>
      </c>
      <c r="BHB1059">
        <v>0</v>
      </c>
      <c r="BHC1059">
        <v>0</v>
      </c>
      <c r="BHD1059">
        <v>0</v>
      </c>
      <c r="BHE1059">
        <v>0</v>
      </c>
      <c r="BHF1059">
        <v>0</v>
      </c>
      <c r="BHG1059">
        <v>0</v>
      </c>
      <c r="BHH1059">
        <v>0</v>
      </c>
      <c r="BHI1059">
        <v>0</v>
      </c>
      <c r="BHJ1059">
        <v>0</v>
      </c>
      <c r="BHK1059">
        <v>0</v>
      </c>
      <c r="BHL1059">
        <v>0</v>
      </c>
      <c r="BHM1059">
        <v>0</v>
      </c>
      <c r="BHN1059">
        <v>0</v>
      </c>
      <c r="BHO1059">
        <v>0</v>
      </c>
      <c r="BHP1059">
        <v>0</v>
      </c>
      <c r="BHQ1059">
        <v>0</v>
      </c>
      <c r="BHR1059">
        <v>0</v>
      </c>
    </row>
    <row r="1060" spans="1:1578" x14ac:dyDescent="0.25">
      <c r="A1060" s="1" t="s">
        <v>2109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0</v>
      </c>
      <c r="KR1060">
        <v>0</v>
      </c>
      <c r="KS1060">
        <v>0</v>
      </c>
      <c r="KT1060">
        <v>0</v>
      </c>
      <c r="KU1060">
        <v>0</v>
      </c>
      <c r="KV1060">
        <v>0</v>
      </c>
      <c r="KW1060">
        <v>0</v>
      </c>
      <c r="KX1060">
        <v>0</v>
      </c>
      <c r="KY1060">
        <v>0</v>
      </c>
      <c r="KZ1060">
        <v>0</v>
      </c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>
        <v>0</v>
      </c>
      <c r="LH1060">
        <v>0</v>
      </c>
      <c r="LI1060">
        <v>0</v>
      </c>
      <c r="LJ1060">
        <v>0</v>
      </c>
      <c r="LK1060">
        <v>0</v>
      </c>
      <c r="LL1060">
        <v>0</v>
      </c>
      <c r="LM1060">
        <v>0</v>
      </c>
      <c r="LN1060">
        <v>0</v>
      </c>
      <c r="LO1060">
        <v>0</v>
      </c>
      <c r="LP1060">
        <v>0</v>
      </c>
      <c r="LQ1060">
        <v>0</v>
      </c>
      <c r="LR1060">
        <v>0</v>
      </c>
      <c r="LS1060">
        <v>0</v>
      </c>
      <c r="LT1060">
        <v>0</v>
      </c>
      <c r="LU1060">
        <v>0</v>
      </c>
      <c r="LV1060">
        <v>0</v>
      </c>
      <c r="LW1060">
        <v>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0</v>
      </c>
      <c r="ME1060">
        <v>0</v>
      </c>
      <c r="MF1060">
        <v>0</v>
      </c>
      <c r="MG1060">
        <v>0</v>
      </c>
      <c r="MH1060">
        <v>0</v>
      </c>
      <c r="MI1060">
        <v>0</v>
      </c>
      <c r="MJ1060">
        <v>0</v>
      </c>
      <c r="MK1060">
        <v>0</v>
      </c>
      <c r="ML1060">
        <v>0</v>
      </c>
      <c r="MM1060">
        <v>0</v>
      </c>
      <c r="MN1060">
        <v>0</v>
      </c>
      <c r="MO1060">
        <v>0</v>
      </c>
      <c r="MP1060">
        <v>0</v>
      </c>
      <c r="MQ1060">
        <v>0</v>
      </c>
      <c r="MR1060">
        <v>0</v>
      </c>
      <c r="MS1060">
        <v>0</v>
      </c>
      <c r="MT1060">
        <v>0</v>
      </c>
      <c r="MU1060">
        <v>0</v>
      </c>
      <c r="MV1060">
        <v>0</v>
      </c>
      <c r="MW1060">
        <v>0</v>
      </c>
      <c r="MX1060">
        <v>0</v>
      </c>
      <c r="MY1060">
        <v>0</v>
      </c>
      <c r="MZ1060">
        <v>0</v>
      </c>
      <c r="NA1060">
        <v>0</v>
      </c>
      <c r="NB1060">
        <v>0</v>
      </c>
      <c r="NC1060">
        <v>0</v>
      </c>
      <c r="ND1060">
        <v>0</v>
      </c>
      <c r="NE1060">
        <v>0</v>
      </c>
      <c r="NF1060">
        <v>0</v>
      </c>
      <c r="NG1060">
        <v>0</v>
      </c>
      <c r="NH1060">
        <v>0</v>
      </c>
      <c r="NI1060">
        <v>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</v>
      </c>
      <c r="NX1060">
        <v>0</v>
      </c>
      <c r="NY1060">
        <v>0</v>
      </c>
      <c r="NZ1060">
        <v>0</v>
      </c>
      <c r="OA1060">
        <v>0</v>
      </c>
      <c r="OB1060">
        <v>0</v>
      </c>
      <c r="OC1060">
        <v>0</v>
      </c>
      <c r="OD1060">
        <v>0</v>
      </c>
      <c r="OE1060">
        <v>0</v>
      </c>
      <c r="OF1060">
        <v>0</v>
      </c>
      <c r="OG1060">
        <v>0</v>
      </c>
      <c r="OH1060">
        <v>0</v>
      </c>
      <c r="OI1060">
        <v>0</v>
      </c>
      <c r="OJ1060">
        <v>0</v>
      </c>
      <c r="OK1060">
        <v>0</v>
      </c>
      <c r="OL1060">
        <v>0</v>
      </c>
      <c r="OM1060">
        <v>0</v>
      </c>
      <c r="ON1060">
        <v>0</v>
      </c>
      <c r="OO1060">
        <v>0</v>
      </c>
      <c r="OP1060">
        <v>0</v>
      </c>
      <c r="OQ1060">
        <v>0</v>
      </c>
      <c r="OR1060">
        <v>0</v>
      </c>
      <c r="OS1060">
        <v>0</v>
      </c>
      <c r="OT1060">
        <v>0</v>
      </c>
      <c r="OU1060">
        <v>0</v>
      </c>
      <c r="OV1060">
        <v>0</v>
      </c>
      <c r="OW1060">
        <v>0</v>
      </c>
      <c r="OX1060">
        <v>0</v>
      </c>
      <c r="OY1060">
        <v>0</v>
      </c>
      <c r="OZ1060">
        <v>0</v>
      </c>
      <c r="PA1060">
        <v>0</v>
      </c>
      <c r="PB1060">
        <v>0</v>
      </c>
      <c r="PC1060">
        <v>0</v>
      </c>
      <c r="PD1060">
        <v>0</v>
      </c>
      <c r="PE1060">
        <v>0</v>
      </c>
      <c r="PF1060">
        <v>0</v>
      </c>
      <c r="PG1060">
        <v>0</v>
      </c>
      <c r="PH1060">
        <v>0</v>
      </c>
      <c r="PI1060">
        <v>0</v>
      </c>
      <c r="PJ1060">
        <v>0</v>
      </c>
      <c r="PK1060">
        <v>0</v>
      </c>
      <c r="PL1060">
        <v>0</v>
      </c>
      <c r="PM1060">
        <v>0</v>
      </c>
      <c r="PN1060">
        <v>0</v>
      </c>
      <c r="PO1060">
        <v>0</v>
      </c>
      <c r="PP1060">
        <v>0</v>
      </c>
      <c r="PQ1060">
        <v>0</v>
      </c>
      <c r="PR1060">
        <v>0</v>
      </c>
      <c r="PS1060">
        <v>0</v>
      </c>
      <c r="PT1060">
        <v>0</v>
      </c>
      <c r="PU1060">
        <v>0</v>
      </c>
      <c r="PV1060">
        <v>0</v>
      </c>
      <c r="PW1060">
        <v>0</v>
      </c>
      <c r="PX1060">
        <v>0</v>
      </c>
      <c r="PY1060">
        <v>0</v>
      </c>
      <c r="PZ1060">
        <v>0</v>
      </c>
      <c r="QA1060">
        <v>0</v>
      </c>
      <c r="QB1060">
        <v>0</v>
      </c>
      <c r="QC1060">
        <v>0</v>
      </c>
      <c r="QD1060">
        <v>0</v>
      </c>
      <c r="QE1060">
        <v>0</v>
      </c>
      <c r="QF1060">
        <v>0</v>
      </c>
      <c r="QG1060">
        <v>0</v>
      </c>
      <c r="QH1060">
        <v>0</v>
      </c>
      <c r="QI1060">
        <v>0</v>
      </c>
      <c r="QJ1060">
        <v>0</v>
      </c>
      <c r="QK1060">
        <v>0</v>
      </c>
      <c r="QL1060">
        <v>0</v>
      </c>
      <c r="QM1060">
        <v>0</v>
      </c>
      <c r="QN1060">
        <v>0</v>
      </c>
      <c r="QO1060">
        <v>0</v>
      </c>
      <c r="QP1060">
        <v>0</v>
      </c>
      <c r="QQ1060">
        <v>0</v>
      </c>
      <c r="QR1060">
        <v>0</v>
      </c>
      <c r="QS1060">
        <v>0</v>
      </c>
      <c r="QT1060">
        <v>0</v>
      </c>
      <c r="QU1060">
        <v>0</v>
      </c>
      <c r="QV1060">
        <v>0</v>
      </c>
      <c r="QW1060">
        <v>0</v>
      </c>
      <c r="QX1060">
        <v>0</v>
      </c>
      <c r="QY1060">
        <v>0</v>
      </c>
      <c r="QZ1060">
        <v>0</v>
      </c>
      <c r="RA1060">
        <v>0</v>
      </c>
      <c r="RB1060">
        <v>0</v>
      </c>
      <c r="RC1060">
        <v>0</v>
      </c>
      <c r="RD1060">
        <v>0</v>
      </c>
      <c r="RE1060">
        <v>0</v>
      </c>
      <c r="RF1060">
        <v>0</v>
      </c>
      <c r="RG1060">
        <v>0</v>
      </c>
      <c r="RH1060">
        <v>0</v>
      </c>
      <c r="RI1060">
        <v>0</v>
      </c>
      <c r="RJ1060">
        <v>0</v>
      </c>
      <c r="RK1060">
        <v>0</v>
      </c>
      <c r="RL1060">
        <v>0</v>
      </c>
      <c r="RM1060">
        <v>0</v>
      </c>
      <c r="RN1060">
        <v>0</v>
      </c>
      <c r="RO1060">
        <v>0</v>
      </c>
      <c r="RP1060">
        <v>0</v>
      </c>
      <c r="RQ1060">
        <v>0</v>
      </c>
      <c r="RR1060">
        <v>0</v>
      </c>
      <c r="RS1060">
        <v>0</v>
      </c>
      <c r="RT1060">
        <v>0</v>
      </c>
      <c r="RU1060">
        <v>0</v>
      </c>
      <c r="RV1060">
        <v>0</v>
      </c>
      <c r="RW1060">
        <v>0</v>
      </c>
      <c r="RX1060">
        <v>0</v>
      </c>
      <c r="RY1060">
        <v>0</v>
      </c>
      <c r="RZ1060">
        <v>0</v>
      </c>
      <c r="SA1060">
        <v>0</v>
      </c>
      <c r="SB1060">
        <v>0</v>
      </c>
      <c r="SC1060">
        <v>0</v>
      </c>
      <c r="SD1060">
        <v>0</v>
      </c>
      <c r="SE1060">
        <v>0</v>
      </c>
      <c r="SF1060">
        <v>0</v>
      </c>
      <c r="SG1060">
        <v>0</v>
      </c>
      <c r="SH1060">
        <v>0</v>
      </c>
      <c r="SI1060">
        <v>0</v>
      </c>
      <c r="SJ1060">
        <v>0</v>
      </c>
      <c r="SK1060">
        <v>0</v>
      </c>
      <c r="SL1060">
        <v>0</v>
      </c>
      <c r="SM1060">
        <v>0</v>
      </c>
      <c r="SN1060">
        <v>0</v>
      </c>
      <c r="SO1060">
        <v>0</v>
      </c>
      <c r="SP1060">
        <v>0</v>
      </c>
      <c r="SQ1060">
        <v>0</v>
      </c>
      <c r="SR1060">
        <v>0</v>
      </c>
      <c r="SS1060">
        <v>0</v>
      </c>
      <c r="ST1060">
        <v>0</v>
      </c>
      <c r="SU1060">
        <v>0</v>
      </c>
      <c r="SV1060">
        <v>0</v>
      </c>
      <c r="SW1060">
        <v>0</v>
      </c>
      <c r="SX1060">
        <v>0</v>
      </c>
      <c r="SY1060">
        <v>0</v>
      </c>
      <c r="SZ1060">
        <v>0</v>
      </c>
      <c r="TA1060">
        <v>0</v>
      </c>
      <c r="TB1060">
        <v>0</v>
      </c>
      <c r="TC1060">
        <v>0</v>
      </c>
      <c r="TD1060">
        <v>0</v>
      </c>
      <c r="TE1060">
        <v>0</v>
      </c>
      <c r="TF1060">
        <v>0</v>
      </c>
      <c r="TG1060">
        <v>0</v>
      </c>
      <c r="TH1060">
        <v>0</v>
      </c>
      <c r="TI1060">
        <v>0</v>
      </c>
      <c r="TJ1060">
        <v>0</v>
      </c>
      <c r="TK1060">
        <v>0</v>
      </c>
      <c r="TL1060">
        <v>0</v>
      </c>
      <c r="TM1060">
        <v>0</v>
      </c>
      <c r="TN1060">
        <v>0</v>
      </c>
      <c r="TO1060">
        <v>0</v>
      </c>
      <c r="TP1060">
        <v>0</v>
      </c>
      <c r="TQ1060">
        <v>0</v>
      </c>
      <c r="TR1060">
        <v>0</v>
      </c>
      <c r="TS1060">
        <v>0</v>
      </c>
      <c r="TT1060">
        <v>0</v>
      </c>
      <c r="TU1060">
        <v>0</v>
      </c>
      <c r="TV1060">
        <v>0</v>
      </c>
      <c r="TW1060">
        <v>0</v>
      </c>
      <c r="TX1060">
        <v>0</v>
      </c>
      <c r="TY1060">
        <v>0</v>
      </c>
      <c r="TZ1060">
        <v>0</v>
      </c>
      <c r="UA1060">
        <v>0</v>
      </c>
      <c r="UB1060">
        <v>0</v>
      </c>
      <c r="UC1060">
        <v>0</v>
      </c>
      <c r="UD1060">
        <v>0</v>
      </c>
      <c r="UE1060">
        <v>0</v>
      </c>
      <c r="UF1060">
        <v>0</v>
      </c>
      <c r="UG1060">
        <v>0</v>
      </c>
      <c r="UH1060">
        <v>0</v>
      </c>
      <c r="UI1060">
        <v>0</v>
      </c>
      <c r="UJ1060">
        <v>0</v>
      </c>
      <c r="UK1060">
        <v>0</v>
      </c>
      <c r="UL1060">
        <v>0</v>
      </c>
      <c r="UM1060">
        <v>0</v>
      </c>
      <c r="UN1060">
        <v>0</v>
      </c>
      <c r="UO1060">
        <v>0</v>
      </c>
      <c r="UP1060">
        <v>0</v>
      </c>
      <c r="UQ1060">
        <v>0</v>
      </c>
      <c r="UR1060">
        <v>0</v>
      </c>
      <c r="US1060">
        <v>0</v>
      </c>
      <c r="UT1060">
        <v>0</v>
      </c>
      <c r="UU1060">
        <v>0</v>
      </c>
      <c r="UV1060">
        <v>0</v>
      </c>
      <c r="UW1060">
        <v>0</v>
      </c>
      <c r="UX1060">
        <v>0</v>
      </c>
      <c r="UY1060">
        <v>0</v>
      </c>
      <c r="UZ1060">
        <v>0</v>
      </c>
      <c r="VA1060">
        <v>0</v>
      </c>
      <c r="VB1060">
        <v>0</v>
      </c>
      <c r="VC1060">
        <v>0</v>
      </c>
      <c r="VD1060">
        <v>0</v>
      </c>
      <c r="VE1060">
        <v>0</v>
      </c>
      <c r="VF1060">
        <v>0</v>
      </c>
      <c r="VG1060">
        <v>0</v>
      </c>
      <c r="VH1060">
        <v>0</v>
      </c>
      <c r="VI1060">
        <v>0</v>
      </c>
      <c r="VJ1060">
        <v>0</v>
      </c>
      <c r="VK1060">
        <v>0</v>
      </c>
      <c r="VL1060">
        <v>0</v>
      </c>
      <c r="VM1060">
        <v>0</v>
      </c>
      <c r="VN1060">
        <v>0</v>
      </c>
      <c r="VO1060">
        <v>0</v>
      </c>
      <c r="VP1060">
        <v>0</v>
      </c>
      <c r="VQ1060">
        <v>0</v>
      </c>
      <c r="VR1060">
        <v>0</v>
      </c>
      <c r="VS1060">
        <v>0</v>
      </c>
      <c r="VT1060">
        <v>0</v>
      </c>
      <c r="VU1060">
        <v>0</v>
      </c>
      <c r="VV1060">
        <v>0</v>
      </c>
      <c r="VW1060">
        <v>0</v>
      </c>
      <c r="VX1060">
        <v>0</v>
      </c>
      <c r="VY1060">
        <v>0</v>
      </c>
      <c r="VZ1060">
        <v>0</v>
      </c>
      <c r="WA1060">
        <v>0</v>
      </c>
      <c r="WB1060">
        <v>0</v>
      </c>
      <c r="WC1060">
        <v>0</v>
      </c>
      <c r="WD1060">
        <v>0</v>
      </c>
      <c r="WE1060">
        <v>0</v>
      </c>
      <c r="WF1060">
        <v>0</v>
      </c>
      <c r="WG1060">
        <v>0</v>
      </c>
      <c r="WH1060">
        <v>0</v>
      </c>
      <c r="WI1060">
        <v>0</v>
      </c>
      <c r="WJ1060">
        <v>0</v>
      </c>
      <c r="WK1060">
        <v>0</v>
      </c>
      <c r="WL1060">
        <v>0</v>
      </c>
      <c r="WM1060">
        <v>0</v>
      </c>
      <c r="WN1060">
        <v>0</v>
      </c>
      <c r="WO1060">
        <v>0</v>
      </c>
      <c r="WP1060">
        <v>0</v>
      </c>
      <c r="WQ1060">
        <v>0</v>
      </c>
      <c r="WR1060">
        <v>0</v>
      </c>
      <c r="WS1060">
        <v>0</v>
      </c>
      <c r="WT1060">
        <v>0</v>
      </c>
      <c r="WU1060">
        <v>0</v>
      </c>
      <c r="WV1060">
        <v>0</v>
      </c>
      <c r="WW1060">
        <v>0</v>
      </c>
      <c r="WX1060">
        <v>0</v>
      </c>
      <c r="WY1060">
        <v>0</v>
      </c>
      <c r="WZ1060">
        <v>0</v>
      </c>
      <c r="XA1060">
        <v>0</v>
      </c>
      <c r="XB1060">
        <v>0</v>
      </c>
      <c r="XC1060">
        <v>0</v>
      </c>
      <c r="XD1060">
        <v>0</v>
      </c>
      <c r="XE1060">
        <v>0</v>
      </c>
      <c r="XF1060">
        <v>0</v>
      </c>
      <c r="XG1060">
        <v>0</v>
      </c>
      <c r="XH1060">
        <v>0</v>
      </c>
      <c r="XI1060">
        <v>0</v>
      </c>
      <c r="XJ1060">
        <v>0</v>
      </c>
      <c r="XK1060">
        <v>0</v>
      </c>
      <c r="XL1060">
        <v>0</v>
      </c>
      <c r="XM1060">
        <v>0</v>
      </c>
      <c r="XN1060">
        <v>0</v>
      </c>
      <c r="XO1060">
        <v>0</v>
      </c>
      <c r="XP1060">
        <v>0</v>
      </c>
      <c r="XQ1060">
        <v>0</v>
      </c>
      <c r="XR1060">
        <v>0</v>
      </c>
      <c r="XS1060">
        <v>0</v>
      </c>
      <c r="XT1060">
        <v>0</v>
      </c>
      <c r="XU1060">
        <v>0</v>
      </c>
      <c r="XV1060">
        <v>0</v>
      </c>
      <c r="XW1060">
        <v>0</v>
      </c>
      <c r="XX1060">
        <v>0</v>
      </c>
      <c r="XY1060">
        <v>0</v>
      </c>
      <c r="XZ1060">
        <v>0</v>
      </c>
      <c r="YA1060">
        <v>0</v>
      </c>
      <c r="YB1060">
        <v>0</v>
      </c>
      <c r="YC1060">
        <v>0</v>
      </c>
      <c r="YD1060">
        <v>0</v>
      </c>
      <c r="YE1060">
        <v>0</v>
      </c>
      <c r="YF1060">
        <v>0</v>
      </c>
      <c r="YG1060">
        <v>0</v>
      </c>
      <c r="YH1060">
        <v>0</v>
      </c>
      <c r="YI1060">
        <v>0</v>
      </c>
      <c r="YJ1060">
        <v>0</v>
      </c>
      <c r="YK1060">
        <v>0</v>
      </c>
      <c r="YL1060">
        <v>0</v>
      </c>
      <c r="YM1060">
        <v>0</v>
      </c>
      <c r="YN1060">
        <v>0</v>
      </c>
      <c r="YO1060">
        <v>0</v>
      </c>
      <c r="YP1060">
        <v>0</v>
      </c>
      <c r="YQ1060">
        <v>0</v>
      </c>
      <c r="YR1060">
        <v>0</v>
      </c>
      <c r="YS1060">
        <v>0</v>
      </c>
      <c r="YT1060">
        <v>0</v>
      </c>
      <c r="YU1060">
        <v>0</v>
      </c>
      <c r="YV1060">
        <v>0</v>
      </c>
      <c r="YW1060">
        <v>0</v>
      </c>
      <c r="YX1060">
        <v>0</v>
      </c>
      <c r="YY1060">
        <v>0</v>
      </c>
      <c r="YZ1060">
        <v>0</v>
      </c>
      <c r="ZA1060">
        <v>0</v>
      </c>
      <c r="ZB1060">
        <v>0</v>
      </c>
      <c r="ZC1060">
        <v>0</v>
      </c>
      <c r="ZD1060">
        <v>0</v>
      </c>
      <c r="ZE1060">
        <v>0</v>
      </c>
      <c r="ZF1060">
        <v>0</v>
      </c>
      <c r="ZG1060">
        <v>0</v>
      </c>
      <c r="ZH1060">
        <v>0</v>
      </c>
      <c r="ZI1060">
        <v>0</v>
      </c>
      <c r="ZJ1060">
        <v>0</v>
      </c>
      <c r="ZK1060">
        <v>0</v>
      </c>
      <c r="ZL1060">
        <v>0</v>
      </c>
      <c r="ZM1060">
        <v>0</v>
      </c>
      <c r="ZN1060">
        <v>0</v>
      </c>
      <c r="ZO1060">
        <v>0</v>
      </c>
      <c r="ZP1060">
        <v>0</v>
      </c>
      <c r="ZQ1060">
        <v>0</v>
      </c>
      <c r="ZR1060">
        <v>0</v>
      </c>
      <c r="ZS1060">
        <v>0</v>
      </c>
      <c r="ZT1060">
        <v>0</v>
      </c>
      <c r="ZU1060">
        <v>0</v>
      </c>
      <c r="ZV1060">
        <v>0</v>
      </c>
      <c r="ZW1060">
        <v>0</v>
      </c>
      <c r="ZX1060">
        <v>0</v>
      </c>
      <c r="ZY1060">
        <v>0</v>
      </c>
      <c r="ZZ1060">
        <v>0</v>
      </c>
      <c r="AAA1060">
        <v>0</v>
      </c>
      <c r="AAB1060">
        <v>0</v>
      </c>
      <c r="AAC1060">
        <v>0</v>
      </c>
      <c r="AAD1060">
        <v>0</v>
      </c>
      <c r="AAE1060">
        <v>0</v>
      </c>
      <c r="AAF1060">
        <v>0</v>
      </c>
      <c r="AAG1060">
        <v>0</v>
      </c>
      <c r="AAH1060">
        <v>0</v>
      </c>
      <c r="AAI1060">
        <v>0</v>
      </c>
      <c r="AAJ1060">
        <v>0</v>
      </c>
      <c r="AAK1060">
        <v>0</v>
      </c>
      <c r="AAL1060">
        <v>0</v>
      </c>
      <c r="AAM1060">
        <v>0</v>
      </c>
      <c r="AAN1060">
        <v>0</v>
      </c>
      <c r="AAO1060">
        <v>0</v>
      </c>
      <c r="AAP1060">
        <v>0</v>
      </c>
      <c r="AAQ1060">
        <v>0</v>
      </c>
      <c r="AAR1060">
        <v>0</v>
      </c>
      <c r="AAS1060">
        <v>0</v>
      </c>
      <c r="AAT1060">
        <v>0</v>
      </c>
      <c r="AAU1060">
        <v>0</v>
      </c>
      <c r="AAV1060">
        <v>0</v>
      </c>
      <c r="AAW1060">
        <v>0</v>
      </c>
      <c r="AAX1060">
        <v>0</v>
      </c>
      <c r="AAY1060">
        <v>0</v>
      </c>
      <c r="AAZ1060">
        <v>0</v>
      </c>
      <c r="ABA1060">
        <v>0</v>
      </c>
      <c r="ABB1060">
        <v>0</v>
      </c>
      <c r="ABC1060">
        <v>0</v>
      </c>
      <c r="ABD1060">
        <v>0</v>
      </c>
      <c r="ABE1060">
        <v>0</v>
      </c>
      <c r="ABF1060">
        <v>0</v>
      </c>
      <c r="ABG1060">
        <v>0</v>
      </c>
      <c r="ABH1060">
        <v>0</v>
      </c>
      <c r="ABI1060">
        <v>0</v>
      </c>
      <c r="ABJ1060">
        <v>0</v>
      </c>
      <c r="ABK1060">
        <v>0</v>
      </c>
      <c r="ABL1060">
        <v>0</v>
      </c>
      <c r="ABM1060">
        <v>0</v>
      </c>
      <c r="ABN1060">
        <v>0</v>
      </c>
      <c r="ABO1060">
        <v>0</v>
      </c>
      <c r="ABP1060">
        <v>0</v>
      </c>
      <c r="ABQ1060">
        <v>0</v>
      </c>
      <c r="ABR1060">
        <v>0</v>
      </c>
      <c r="ABS1060">
        <v>0</v>
      </c>
      <c r="ABT1060">
        <v>0</v>
      </c>
      <c r="ABU1060">
        <v>0</v>
      </c>
      <c r="ABV1060">
        <v>0</v>
      </c>
      <c r="ABW1060">
        <v>0</v>
      </c>
      <c r="ABX1060">
        <v>0</v>
      </c>
      <c r="ABY1060">
        <v>0</v>
      </c>
      <c r="ABZ1060">
        <v>0</v>
      </c>
      <c r="ACA1060">
        <v>0</v>
      </c>
      <c r="ACB1060">
        <v>0</v>
      </c>
      <c r="ACC1060">
        <v>0</v>
      </c>
      <c r="ACD1060">
        <v>0</v>
      </c>
      <c r="ACE1060">
        <v>0</v>
      </c>
      <c r="ACF1060">
        <v>0</v>
      </c>
      <c r="ACG1060">
        <v>0</v>
      </c>
      <c r="ACH1060">
        <v>0</v>
      </c>
      <c r="ACI1060">
        <v>0</v>
      </c>
      <c r="ACJ1060">
        <v>0</v>
      </c>
      <c r="ACK1060">
        <v>0</v>
      </c>
      <c r="ACL1060">
        <v>0</v>
      </c>
      <c r="ACM1060">
        <v>0</v>
      </c>
      <c r="ACN1060">
        <v>0</v>
      </c>
      <c r="ACO1060">
        <v>0</v>
      </c>
      <c r="ACP1060">
        <v>0</v>
      </c>
      <c r="ACQ1060">
        <v>0</v>
      </c>
      <c r="ACR1060">
        <v>0</v>
      </c>
      <c r="ACS1060">
        <v>0</v>
      </c>
      <c r="ACT1060">
        <v>0</v>
      </c>
      <c r="ACU1060">
        <v>0</v>
      </c>
      <c r="ACV1060">
        <v>0</v>
      </c>
      <c r="ACW1060">
        <v>0</v>
      </c>
      <c r="ACX1060">
        <v>0</v>
      </c>
      <c r="ACY1060">
        <v>0</v>
      </c>
      <c r="ACZ1060">
        <v>0</v>
      </c>
      <c r="ADA1060">
        <v>0</v>
      </c>
      <c r="ADB1060">
        <v>0</v>
      </c>
      <c r="ADC1060">
        <v>0</v>
      </c>
      <c r="ADD1060">
        <v>0</v>
      </c>
      <c r="ADE1060">
        <v>0</v>
      </c>
      <c r="ADF1060">
        <v>0</v>
      </c>
      <c r="ADG1060">
        <v>0</v>
      </c>
      <c r="ADH1060">
        <v>0</v>
      </c>
      <c r="ADI1060">
        <v>0</v>
      </c>
      <c r="ADJ1060">
        <v>0</v>
      </c>
      <c r="ADK1060">
        <v>0</v>
      </c>
      <c r="ADL1060">
        <v>0</v>
      </c>
      <c r="ADM1060">
        <v>0</v>
      </c>
      <c r="ADN1060">
        <v>0</v>
      </c>
      <c r="ADO1060">
        <v>0</v>
      </c>
      <c r="ADP1060">
        <v>0</v>
      </c>
      <c r="ADQ1060">
        <v>0</v>
      </c>
      <c r="ADR1060">
        <v>0</v>
      </c>
      <c r="ADS1060">
        <v>0</v>
      </c>
      <c r="ADT1060">
        <v>0</v>
      </c>
      <c r="ADU1060">
        <v>0</v>
      </c>
      <c r="ADV1060">
        <v>0</v>
      </c>
      <c r="ADW1060">
        <v>0</v>
      </c>
      <c r="ADX1060">
        <v>0</v>
      </c>
      <c r="ADY1060">
        <v>0</v>
      </c>
      <c r="ADZ1060">
        <v>0</v>
      </c>
      <c r="AEA1060">
        <v>0</v>
      </c>
      <c r="AEB1060">
        <v>0</v>
      </c>
      <c r="AEC1060">
        <v>0</v>
      </c>
      <c r="AED1060">
        <v>0</v>
      </c>
      <c r="AEE1060">
        <v>0</v>
      </c>
      <c r="AEF1060">
        <v>0</v>
      </c>
      <c r="AEG1060">
        <v>0</v>
      </c>
      <c r="AEH1060">
        <v>0</v>
      </c>
      <c r="AEI1060">
        <v>0</v>
      </c>
      <c r="AEJ1060">
        <v>0</v>
      </c>
      <c r="AEK1060">
        <v>0</v>
      </c>
      <c r="AEL1060">
        <v>0</v>
      </c>
      <c r="AEM1060">
        <v>0</v>
      </c>
      <c r="AEN1060">
        <v>0</v>
      </c>
      <c r="AEO1060">
        <v>0</v>
      </c>
      <c r="AEP1060">
        <v>0</v>
      </c>
      <c r="AEQ1060">
        <v>0</v>
      </c>
      <c r="AER1060">
        <v>0</v>
      </c>
      <c r="AES1060">
        <v>0</v>
      </c>
      <c r="AET1060">
        <v>0</v>
      </c>
      <c r="AEU1060">
        <v>0</v>
      </c>
      <c r="AEV1060">
        <v>0</v>
      </c>
      <c r="AEW1060">
        <v>0</v>
      </c>
      <c r="AEX1060">
        <v>0</v>
      </c>
      <c r="AEY1060">
        <v>0</v>
      </c>
      <c r="AEZ1060">
        <v>0</v>
      </c>
      <c r="AFA1060">
        <v>0</v>
      </c>
      <c r="AFB1060">
        <v>0</v>
      </c>
      <c r="AFC1060">
        <v>0</v>
      </c>
      <c r="AFD1060">
        <v>0</v>
      </c>
      <c r="AFE1060">
        <v>0</v>
      </c>
      <c r="AFF1060">
        <v>0</v>
      </c>
      <c r="AFG1060">
        <v>0</v>
      </c>
      <c r="AFH1060">
        <v>0</v>
      </c>
      <c r="AFI1060">
        <v>0</v>
      </c>
      <c r="AFJ1060">
        <v>0</v>
      </c>
      <c r="AFK1060">
        <v>0</v>
      </c>
      <c r="AFL1060">
        <v>0</v>
      </c>
      <c r="AFM1060">
        <v>0</v>
      </c>
      <c r="AFN1060">
        <v>0</v>
      </c>
      <c r="AFO1060">
        <v>0</v>
      </c>
      <c r="AFP1060">
        <v>0</v>
      </c>
      <c r="AFQ1060">
        <v>0</v>
      </c>
      <c r="AFR1060">
        <v>0</v>
      </c>
      <c r="AFS1060">
        <v>0</v>
      </c>
      <c r="AFT1060">
        <v>0</v>
      </c>
      <c r="AFU1060">
        <v>0</v>
      </c>
      <c r="AFV1060">
        <v>0</v>
      </c>
      <c r="AFW1060">
        <v>0</v>
      </c>
      <c r="AFX1060">
        <v>0</v>
      </c>
      <c r="AFY1060">
        <v>0</v>
      </c>
      <c r="AFZ1060">
        <v>0</v>
      </c>
      <c r="AGA1060">
        <v>0</v>
      </c>
      <c r="AGB1060">
        <v>0</v>
      </c>
      <c r="AGC1060">
        <v>0</v>
      </c>
      <c r="AGD1060">
        <v>0</v>
      </c>
      <c r="AGE1060">
        <v>0</v>
      </c>
      <c r="AGF1060">
        <v>0</v>
      </c>
      <c r="AGG1060">
        <v>0</v>
      </c>
      <c r="AGH1060">
        <v>0</v>
      </c>
      <c r="AGI1060">
        <v>0</v>
      </c>
      <c r="AGJ1060">
        <v>0</v>
      </c>
      <c r="AGK1060">
        <v>0</v>
      </c>
      <c r="AGL1060">
        <v>0</v>
      </c>
      <c r="AGM1060">
        <v>0</v>
      </c>
      <c r="AGN1060">
        <v>0</v>
      </c>
      <c r="AGO1060">
        <v>0</v>
      </c>
      <c r="AGP1060">
        <v>0</v>
      </c>
      <c r="AGQ1060">
        <v>0</v>
      </c>
      <c r="AGR1060">
        <v>0</v>
      </c>
      <c r="AGS1060">
        <v>0</v>
      </c>
      <c r="AGT1060">
        <v>0</v>
      </c>
      <c r="AGU1060">
        <v>0</v>
      </c>
      <c r="AGV1060">
        <v>0</v>
      </c>
      <c r="AGW1060">
        <v>0</v>
      </c>
      <c r="AGX1060">
        <v>0</v>
      </c>
      <c r="AGY1060">
        <v>0</v>
      </c>
      <c r="AGZ1060">
        <v>0</v>
      </c>
      <c r="AHA1060">
        <v>0</v>
      </c>
      <c r="AHB1060">
        <v>0</v>
      </c>
      <c r="AHC1060">
        <v>0</v>
      </c>
      <c r="AHD1060">
        <v>0</v>
      </c>
      <c r="AHE1060">
        <v>0</v>
      </c>
      <c r="AHF1060">
        <v>0</v>
      </c>
      <c r="AHG1060">
        <v>0</v>
      </c>
      <c r="AHH1060">
        <v>0</v>
      </c>
      <c r="AHI1060">
        <v>0</v>
      </c>
      <c r="AHJ1060">
        <v>0</v>
      </c>
      <c r="AHK1060">
        <v>0</v>
      </c>
      <c r="AHL1060">
        <v>0</v>
      </c>
      <c r="AHM1060">
        <v>0</v>
      </c>
      <c r="AHN1060">
        <v>0</v>
      </c>
      <c r="AHO1060">
        <v>0</v>
      </c>
      <c r="AHP1060">
        <v>0</v>
      </c>
      <c r="AHQ1060">
        <v>0</v>
      </c>
      <c r="AHR1060">
        <v>0</v>
      </c>
      <c r="AHS1060">
        <v>0</v>
      </c>
      <c r="AHT1060">
        <v>0</v>
      </c>
      <c r="AHU1060">
        <v>0</v>
      </c>
      <c r="AHV1060">
        <v>0</v>
      </c>
      <c r="AHW1060">
        <v>0</v>
      </c>
      <c r="AHX1060">
        <v>0</v>
      </c>
      <c r="AHY1060">
        <v>0</v>
      </c>
      <c r="AHZ1060">
        <v>0</v>
      </c>
      <c r="AIA1060">
        <v>0</v>
      </c>
      <c r="AIB1060">
        <v>0</v>
      </c>
      <c r="AIC1060">
        <v>0</v>
      </c>
      <c r="AID1060">
        <v>0</v>
      </c>
      <c r="AIE1060">
        <v>0</v>
      </c>
      <c r="AIF1060">
        <v>0</v>
      </c>
      <c r="AIG1060">
        <v>0</v>
      </c>
      <c r="AIH1060">
        <v>0</v>
      </c>
      <c r="AII1060">
        <v>0</v>
      </c>
      <c r="AIJ1060">
        <v>0</v>
      </c>
      <c r="AIK1060">
        <v>0</v>
      </c>
      <c r="AIL1060">
        <v>0</v>
      </c>
      <c r="AIM1060">
        <v>0</v>
      </c>
      <c r="AIN1060">
        <v>0</v>
      </c>
      <c r="AIO1060">
        <v>0</v>
      </c>
      <c r="AIP1060">
        <v>0</v>
      </c>
      <c r="AIQ1060">
        <v>0</v>
      </c>
      <c r="AIR1060">
        <v>0</v>
      </c>
      <c r="AIS1060">
        <v>0</v>
      </c>
      <c r="AIT1060">
        <v>0</v>
      </c>
      <c r="AIU1060">
        <v>0</v>
      </c>
      <c r="AIV1060">
        <v>0</v>
      </c>
      <c r="AIW1060">
        <v>0</v>
      </c>
      <c r="AIX1060">
        <v>0</v>
      </c>
      <c r="AIY1060">
        <v>0</v>
      </c>
      <c r="AIZ1060">
        <v>0</v>
      </c>
      <c r="AJA1060">
        <v>0</v>
      </c>
      <c r="AJB1060">
        <v>0</v>
      </c>
      <c r="AJC1060">
        <v>0</v>
      </c>
      <c r="AJD1060">
        <v>0</v>
      </c>
      <c r="AJE1060">
        <v>0</v>
      </c>
      <c r="AJF1060">
        <v>0</v>
      </c>
      <c r="AJG1060">
        <v>0</v>
      </c>
      <c r="AJH1060">
        <v>0</v>
      </c>
      <c r="AJI1060">
        <v>0</v>
      </c>
      <c r="AJJ1060">
        <v>0</v>
      </c>
      <c r="AJK1060">
        <v>0</v>
      </c>
      <c r="AJL1060">
        <v>0</v>
      </c>
      <c r="AJM1060">
        <v>0</v>
      </c>
      <c r="AJN1060">
        <v>0</v>
      </c>
      <c r="AJO1060">
        <v>0</v>
      </c>
      <c r="AJP1060">
        <v>0</v>
      </c>
      <c r="AJQ1060">
        <v>0</v>
      </c>
      <c r="AJR1060">
        <v>0</v>
      </c>
      <c r="AJS1060">
        <v>0</v>
      </c>
      <c r="AJT1060">
        <v>0</v>
      </c>
      <c r="AJU1060">
        <v>0</v>
      </c>
      <c r="AJV1060">
        <v>0</v>
      </c>
      <c r="AJW1060">
        <v>0</v>
      </c>
      <c r="AJX1060">
        <v>0</v>
      </c>
      <c r="AJY1060">
        <v>0</v>
      </c>
      <c r="AJZ1060">
        <v>0</v>
      </c>
      <c r="AKA1060">
        <v>0</v>
      </c>
      <c r="AKB1060">
        <v>0</v>
      </c>
      <c r="AKC1060">
        <v>0</v>
      </c>
      <c r="AKD1060">
        <v>0</v>
      </c>
      <c r="AKE1060">
        <v>0</v>
      </c>
      <c r="AKF1060">
        <v>0</v>
      </c>
      <c r="AKG1060">
        <v>0</v>
      </c>
      <c r="AKH1060">
        <v>0</v>
      </c>
      <c r="AKI1060">
        <v>0</v>
      </c>
      <c r="AKJ1060">
        <v>0</v>
      </c>
      <c r="AKK1060">
        <v>0</v>
      </c>
      <c r="AKL1060">
        <v>0</v>
      </c>
      <c r="AKM1060">
        <v>0</v>
      </c>
      <c r="AKN1060">
        <v>0</v>
      </c>
      <c r="AKO1060">
        <v>0</v>
      </c>
      <c r="AKP1060">
        <v>0</v>
      </c>
      <c r="AKQ1060">
        <v>0</v>
      </c>
      <c r="AKR1060">
        <v>0</v>
      </c>
      <c r="AKS1060">
        <v>0</v>
      </c>
      <c r="AKT1060">
        <v>0</v>
      </c>
      <c r="AKU1060">
        <v>0</v>
      </c>
      <c r="AKV1060">
        <v>0</v>
      </c>
      <c r="AKW1060">
        <v>0</v>
      </c>
      <c r="AKX1060">
        <v>0</v>
      </c>
      <c r="AKY1060">
        <v>0</v>
      </c>
      <c r="AKZ1060">
        <v>0</v>
      </c>
      <c r="ALA1060">
        <v>0</v>
      </c>
      <c r="ALB1060">
        <v>0</v>
      </c>
      <c r="ALC1060">
        <v>0</v>
      </c>
      <c r="ALD1060">
        <v>0</v>
      </c>
      <c r="ALE1060">
        <v>0</v>
      </c>
      <c r="ALF1060">
        <v>0</v>
      </c>
      <c r="ALG1060">
        <v>0</v>
      </c>
      <c r="ALH1060">
        <v>0</v>
      </c>
      <c r="ALI1060">
        <v>0</v>
      </c>
      <c r="ALJ1060">
        <v>0</v>
      </c>
      <c r="ALK1060">
        <v>0</v>
      </c>
      <c r="ALL1060">
        <v>0</v>
      </c>
      <c r="ALM1060">
        <v>0</v>
      </c>
      <c r="ALN1060">
        <v>0</v>
      </c>
      <c r="ALO1060">
        <v>0</v>
      </c>
      <c r="ALP1060">
        <v>0</v>
      </c>
      <c r="ALQ1060">
        <v>0</v>
      </c>
      <c r="ALR1060">
        <v>0</v>
      </c>
      <c r="ALS1060">
        <v>0</v>
      </c>
      <c r="ALT1060">
        <v>0</v>
      </c>
      <c r="ALU1060">
        <v>0</v>
      </c>
      <c r="ALV1060">
        <v>0</v>
      </c>
      <c r="ALW1060">
        <v>0</v>
      </c>
      <c r="ALX1060">
        <v>0</v>
      </c>
      <c r="ALY1060">
        <v>0</v>
      </c>
      <c r="ALZ1060">
        <v>0</v>
      </c>
      <c r="AMA1060">
        <v>0</v>
      </c>
      <c r="AMB1060">
        <v>0</v>
      </c>
      <c r="AMC1060">
        <v>0</v>
      </c>
      <c r="AMD1060">
        <v>0</v>
      </c>
      <c r="AME1060">
        <v>0</v>
      </c>
      <c r="AMF1060">
        <v>0</v>
      </c>
      <c r="AMG1060">
        <v>0</v>
      </c>
      <c r="AMH1060">
        <v>0</v>
      </c>
      <c r="AMI1060">
        <v>0</v>
      </c>
      <c r="AMJ1060">
        <v>0</v>
      </c>
      <c r="AMK1060">
        <v>0</v>
      </c>
      <c r="AML1060">
        <v>0</v>
      </c>
      <c r="AMM1060">
        <v>0</v>
      </c>
      <c r="AMN1060">
        <v>0</v>
      </c>
      <c r="AMO1060">
        <v>0</v>
      </c>
      <c r="AMP1060">
        <v>0</v>
      </c>
      <c r="AMQ1060">
        <v>0</v>
      </c>
      <c r="AMR1060">
        <v>0</v>
      </c>
      <c r="AMS1060">
        <v>0</v>
      </c>
      <c r="AMT1060">
        <v>0</v>
      </c>
      <c r="AMU1060">
        <v>0</v>
      </c>
      <c r="AMV1060">
        <v>0</v>
      </c>
      <c r="AMW1060">
        <v>0</v>
      </c>
      <c r="AMX1060">
        <v>0</v>
      </c>
      <c r="AMY1060">
        <v>0</v>
      </c>
      <c r="AMZ1060">
        <v>0</v>
      </c>
      <c r="ANA1060">
        <v>0</v>
      </c>
      <c r="ANB1060">
        <v>0</v>
      </c>
      <c r="ANC1060">
        <v>0</v>
      </c>
      <c r="AND1060">
        <v>0</v>
      </c>
      <c r="ANE1060">
        <v>0</v>
      </c>
      <c r="ANF1060">
        <v>0</v>
      </c>
      <c r="ANG1060">
        <v>0</v>
      </c>
      <c r="ANH1060">
        <v>0</v>
      </c>
      <c r="ANI1060">
        <v>0</v>
      </c>
      <c r="ANJ1060">
        <v>0</v>
      </c>
      <c r="ANK1060">
        <v>0</v>
      </c>
      <c r="ANL1060">
        <v>0</v>
      </c>
      <c r="ANM1060">
        <v>0</v>
      </c>
      <c r="ANN1060">
        <v>0</v>
      </c>
      <c r="ANO1060">
        <v>0</v>
      </c>
      <c r="ANP1060">
        <v>0</v>
      </c>
      <c r="ANQ1060">
        <v>0</v>
      </c>
      <c r="ANR1060">
        <v>0</v>
      </c>
      <c r="ANS1060">
        <v>0</v>
      </c>
      <c r="ANT1060">
        <v>0</v>
      </c>
      <c r="ANU1060">
        <v>0</v>
      </c>
      <c r="ANV1060">
        <v>0</v>
      </c>
      <c r="ANW1060">
        <v>0</v>
      </c>
      <c r="ANX1060">
        <v>0</v>
      </c>
      <c r="ANY1060">
        <v>0</v>
      </c>
      <c r="ANZ1060">
        <v>0</v>
      </c>
      <c r="AOA1060">
        <v>0</v>
      </c>
      <c r="AOB1060">
        <v>0</v>
      </c>
      <c r="AOC1060">
        <v>0</v>
      </c>
      <c r="AOD1060">
        <v>0</v>
      </c>
      <c r="AOE1060">
        <v>0</v>
      </c>
      <c r="AOF1060">
        <v>0</v>
      </c>
      <c r="AOG1060">
        <v>0</v>
      </c>
      <c r="AOH1060">
        <v>0</v>
      </c>
      <c r="AOI1060">
        <v>0</v>
      </c>
      <c r="AOJ1060">
        <v>0</v>
      </c>
      <c r="AOK1060">
        <v>0</v>
      </c>
      <c r="AOL1060">
        <v>0</v>
      </c>
      <c r="AOM1060">
        <v>0</v>
      </c>
      <c r="AON1060">
        <v>0</v>
      </c>
      <c r="AOO1060">
        <v>0</v>
      </c>
      <c r="AOP1060">
        <v>0</v>
      </c>
      <c r="AOQ1060">
        <v>0</v>
      </c>
      <c r="AOR1060">
        <v>0</v>
      </c>
      <c r="AOS1060">
        <v>0</v>
      </c>
      <c r="AOT1060">
        <v>0</v>
      </c>
      <c r="AOU1060">
        <v>0</v>
      </c>
      <c r="AOV1060">
        <v>0</v>
      </c>
      <c r="AOW1060">
        <v>0</v>
      </c>
      <c r="AOX1060">
        <v>0</v>
      </c>
      <c r="AOY1060">
        <v>0</v>
      </c>
      <c r="AOZ1060">
        <v>0</v>
      </c>
      <c r="APA1060">
        <v>0</v>
      </c>
      <c r="APB1060">
        <v>0</v>
      </c>
      <c r="APC1060">
        <v>0</v>
      </c>
      <c r="APD1060">
        <v>0</v>
      </c>
      <c r="APE1060">
        <v>0</v>
      </c>
      <c r="APF1060">
        <v>0</v>
      </c>
      <c r="APG1060">
        <v>0</v>
      </c>
      <c r="APH1060">
        <v>0</v>
      </c>
      <c r="API1060">
        <v>0</v>
      </c>
      <c r="APJ1060">
        <v>0</v>
      </c>
      <c r="APK1060">
        <v>0</v>
      </c>
      <c r="APL1060">
        <v>0</v>
      </c>
      <c r="APM1060">
        <v>0</v>
      </c>
      <c r="APN1060">
        <v>0</v>
      </c>
      <c r="APO1060">
        <v>0</v>
      </c>
      <c r="APP1060">
        <v>0</v>
      </c>
      <c r="APQ1060">
        <v>0</v>
      </c>
      <c r="APR1060">
        <v>0</v>
      </c>
      <c r="APS1060">
        <v>0</v>
      </c>
      <c r="APT1060">
        <v>0</v>
      </c>
      <c r="APU1060">
        <v>0</v>
      </c>
      <c r="APV1060">
        <v>0</v>
      </c>
      <c r="APW1060">
        <v>0</v>
      </c>
      <c r="APX1060">
        <v>0</v>
      </c>
      <c r="APY1060">
        <v>0</v>
      </c>
      <c r="APZ1060">
        <v>0</v>
      </c>
      <c r="AQA1060">
        <v>0</v>
      </c>
      <c r="AQB1060">
        <v>0</v>
      </c>
      <c r="AQC1060">
        <v>0</v>
      </c>
      <c r="AQD1060">
        <v>0</v>
      </c>
      <c r="AQE1060">
        <v>0</v>
      </c>
      <c r="AQF1060">
        <v>0</v>
      </c>
      <c r="AQG1060">
        <v>0</v>
      </c>
      <c r="AQH1060">
        <v>0</v>
      </c>
      <c r="AQI1060">
        <v>0</v>
      </c>
      <c r="AQJ1060">
        <v>0</v>
      </c>
      <c r="AQK1060">
        <v>0</v>
      </c>
      <c r="AQL1060">
        <v>0</v>
      </c>
      <c r="AQM1060">
        <v>0</v>
      </c>
      <c r="AQN1060">
        <v>0</v>
      </c>
      <c r="AQO1060">
        <v>0</v>
      </c>
      <c r="AQP1060">
        <v>0</v>
      </c>
      <c r="AQQ1060">
        <v>0</v>
      </c>
      <c r="AQR1060">
        <v>0</v>
      </c>
      <c r="AQS1060">
        <v>0</v>
      </c>
      <c r="AQT1060">
        <v>0</v>
      </c>
      <c r="AQU1060">
        <v>0</v>
      </c>
      <c r="AQV1060">
        <v>0</v>
      </c>
      <c r="AQW1060">
        <v>0</v>
      </c>
      <c r="AQX1060">
        <v>0</v>
      </c>
      <c r="AQY1060">
        <v>0</v>
      </c>
      <c r="AQZ1060">
        <v>0</v>
      </c>
      <c r="ARA1060">
        <v>0</v>
      </c>
      <c r="ARB1060">
        <v>0</v>
      </c>
      <c r="ARC1060">
        <v>0</v>
      </c>
      <c r="ARD1060">
        <v>0</v>
      </c>
      <c r="ARE1060">
        <v>0</v>
      </c>
      <c r="ARF1060">
        <v>0</v>
      </c>
      <c r="ARG1060">
        <v>0</v>
      </c>
      <c r="ARH1060">
        <v>0</v>
      </c>
      <c r="ARI1060">
        <v>0</v>
      </c>
      <c r="ARJ1060">
        <v>0</v>
      </c>
      <c r="ARK1060">
        <v>0</v>
      </c>
      <c r="ARL1060">
        <v>0</v>
      </c>
      <c r="ARM1060">
        <v>0</v>
      </c>
      <c r="ARN1060">
        <v>0</v>
      </c>
      <c r="ARO1060">
        <v>0</v>
      </c>
      <c r="ARP1060">
        <v>0</v>
      </c>
      <c r="ARQ1060">
        <v>0</v>
      </c>
      <c r="ARR1060">
        <v>0</v>
      </c>
      <c r="ARS1060">
        <v>0</v>
      </c>
      <c r="ART1060">
        <v>0</v>
      </c>
      <c r="ARU1060">
        <v>0</v>
      </c>
      <c r="ARV1060">
        <v>0</v>
      </c>
      <c r="ARW1060">
        <v>0</v>
      </c>
      <c r="ARX1060">
        <v>0</v>
      </c>
      <c r="ARY1060">
        <v>0</v>
      </c>
      <c r="ARZ1060">
        <v>0</v>
      </c>
      <c r="ASA1060">
        <v>0</v>
      </c>
      <c r="ASB1060">
        <v>0</v>
      </c>
      <c r="ASC1060">
        <v>0</v>
      </c>
      <c r="ASD1060">
        <v>0</v>
      </c>
      <c r="ASE1060">
        <v>0</v>
      </c>
      <c r="ASF1060">
        <v>0</v>
      </c>
      <c r="ASG1060">
        <v>0</v>
      </c>
      <c r="ASH1060">
        <v>0</v>
      </c>
      <c r="ASI1060">
        <v>0</v>
      </c>
      <c r="ASJ1060">
        <v>0</v>
      </c>
      <c r="ASK1060">
        <v>0</v>
      </c>
      <c r="ASL1060">
        <v>0</v>
      </c>
      <c r="ASM1060">
        <v>0</v>
      </c>
      <c r="ASN1060">
        <v>0</v>
      </c>
      <c r="ASO1060">
        <v>0</v>
      </c>
      <c r="ASP1060">
        <v>0</v>
      </c>
      <c r="ASQ1060">
        <v>0</v>
      </c>
      <c r="ASR1060">
        <v>0</v>
      </c>
      <c r="ASS1060">
        <v>0</v>
      </c>
      <c r="AST1060">
        <v>0</v>
      </c>
      <c r="ASU1060">
        <v>0</v>
      </c>
      <c r="ASV1060">
        <v>0</v>
      </c>
      <c r="ASW1060">
        <v>0</v>
      </c>
      <c r="ASX1060">
        <v>0</v>
      </c>
      <c r="ASY1060">
        <v>0</v>
      </c>
      <c r="ASZ1060">
        <v>0</v>
      </c>
      <c r="ATA1060">
        <v>0</v>
      </c>
      <c r="ATB1060">
        <v>0</v>
      </c>
      <c r="ATC1060">
        <v>0</v>
      </c>
      <c r="ATD1060">
        <v>0</v>
      </c>
      <c r="ATE1060">
        <v>0</v>
      </c>
      <c r="ATF1060">
        <v>0</v>
      </c>
      <c r="ATG1060">
        <v>0</v>
      </c>
      <c r="ATH1060">
        <v>0</v>
      </c>
      <c r="ATI1060">
        <v>0</v>
      </c>
      <c r="ATJ1060">
        <v>0</v>
      </c>
      <c r="ATK1060">
        <v>0</v>
      </c>
      <c r="ATL1060">
        <v>0</v>
      </c>
      <c r="ATM1060">
        <v>0</v>
      </c>
      <c r="ATN1060">
        <v>0</v>
      </c>
      <c r="ATO1060">
        <v>0</v>
      </c>
      <c r="ATP1060">
        <v>0</v>
      </c>
      <c r="ATQ1060">
        <v>0</v>
      </c>
      <c r="ATR1060">
        <v>0</v>
      </c>
      <c r="ATS1060">
        <v>0</v>
      </c>
      <c r="ATT1060">
        <v>0</v>
      </c>
      <c r="ATU1060">
        <v>0</v>
      </c>
      <c r="ATV1060">
        <v>0</v>
      </c>
      <c r="ATW1060">
        <v>0</v>
      </c>
      <c r="ATX1060">
        <v>0</v>
      </c>
      <c r="ATY1060">
        <v>0</v>
      </c>
      <c r="ATZ1060">
        <v>0</v>
      </c>
      <c r="AUA1060">
        <v>0</v>
      </c>
      <c r="AUB1060">
        <v>0</v>
      </c>
      <c r="AUC1060">
        <v>0</v>
      </c>
      <c r="AUD1060">
        <v>0</v>
      </c>
      <c r="AUE1060">
        <v>0</v>
      </c>
      <c r="AUF1060">
        <v>0</v>
      </c>
      <c r="AUG1060">
        <v>0</v>
      </c>
      <c r="AUH1060">
        <v>0</v>
      </c>
      <c r="AUI1060">
        <v>0</v>
      </c>
      <c r="AUJ1060">
        <v>0</v>
      </c>
      <c r="AUK1060">
        <v>0</v>
      </c>
      <c r="AUL1060">
        <v>0</v>
      </c>
      <c r="AUM1060">
        <v>0</v>
      </c>
      <c r="AUN1060">
        <v>0</v>
      </c>
      <c r="AUO1060">
        <v>0</v>
      </c>
      <c r="AUP1060">
        <v>0</v>
      </c>
      <c r="AUQ1060">
        <v>0</v>
      </c>
      <c r="AUR1060">
        <v>0</v>
      </c>
      <c r="AUS1060">
        <v>0</v>
      </c>
      <c r="AUT1060">
        <v>0</v>
      </c>
      <c r="AUU1060">
        <v>0</v>
      </c>
      <c r="AUV1060">
        <v>0</v>
      </c>
      <c r="AUW1060">
        <v>0</v>
      </c>
      <c r="AUX1060">
        <v>0</v>
      </c>
      <c r="AUY1060">
        <v>0</v>
      </c>
      <c r="AUZ1060">
        <v>0</v>
      </c>
      <c r="AVA1060">
        <v>0</v>
      </c>
      <c r="AVB1060">
        <v>0</v>
      </c>
      <c r="AVC1060">
        <v>0</v>
      </c>
      <c r="AVD1060">
        <v>0</v>
      </c>
      <c r="AVE1060">
        <v>0</v>
      </c>
      <c r="AVF1060">
        <v>0</v>
      </c>
      <c r="AVG1060">
        <v>0</v>
      </c>
      <c r="AVH1060">
        <v>0</v>
      </c>
      <c r="AVI1060">
        <v>0</v>
      </c>
      <c r="AVJ1060">
        <v>0</v>
      </c>
      <c r="AVK1060">
        <v>0</v>
      </c>
      <c r="AVL1060">
        <v>0</v>
      </c>
      <c r="AVM1060">
        <v>0</v>
      </c>
      <c r="AVN1060">
        <v>0</v>
      </c>
      <c r="AVO1060">
        <v>0</v>
      </c>
      <c r="AVP1060">
        <v>0</v>
      </c>
      <c r="AVQ1060">
        <v>0</v>
      </c>
      <c r="AVR1060">
        <v>0</v>
      </c>
      <c r="AVS1060">
        <v>0</v>
      </c>
      <c r="AVT1060">
        <v>0</v>
      </c>
      <c r="AVU1060">
        <v>0</v>
      </c>
      <c r="AVV1060">
        <v>0</v>
      </c>
      <c r="AVW1060">
        <v>0</v>
      </c>
      <c r="AVX1060">
        <v>0</v>
      </c>
      <c r="AVY1060">
        <v>0</v>
      </c>
      <c r="AVZ1060">
        <v>0</v>
      </c>
      <c r="AWA1060">
        <v>0</v>
      </c>
      <c r="AWB1060">
        <v>0</v>
      </c>
      <c r="AWC1060">
        <v>0</v>
      </c>
      <c r="AWD1060">
        <v>0</v>
      </c>
      <c r="AWE1060">
        <v>0</v>
      </c>
      <c r="AWF1060">
        <v>0</v>
      </c>
      <c r="AWG1060">
        <v>0</v>
      </c>
      <c r="AWH1060">
        <v>0</v>
      </c>
      <c r="AWI1060">
        <v>0</v>
      </c>
      <c r="AWJ1060">
        <v>0</v>
      </c>
      <c r="AWK1060">
        <v>0</v>
      </c>
      <c r="AWL1060">
        <v>0</v>
      </c>
      <c r="AWM1060">
        <v>0</v>
      </c>
      <c r="AWN1060">
        <v>0</v>
      </c>
      <c r="AWO1060">
        <v>0</v>
      </c>
      <c r="AWP1060">
        <v>0</v>
      </c>
      <c r="AWQ1060">
        <v>0</v>
      </c>
      <c r="AWR1060">
        <v>0</v>
      </c>
      <c r="AWS1060">
        <v>0</v>
      </c>
      <c r="AWT1060">
        <v>0</v>
      </c>
      <c r="AWU1060">
        <v>0</v>
      </c>
      <c r="AWV1060">
        <v>0</v>
      </c>
      <c r="AWW1060">
        <v>0</v>
      </c>
      <c r="AWX1060">
        <v>0</v>
      </c>
      <c r="AWY1060">
        <v>0</v>
      </c>
      <c r="AWZ1060">
        <v>0</v>
      </c>
      <c r="AXA1060">
        <v>0</v>
      </c>
      <c r="AXB1060">
        <v>0</v>
      </c>
      <c r="AXC1060">
        <v>0</v>
      </c>
      <c r="AXD1060">
        <v>0</v>
      </c>
      <c r="AXE1060">
        <v>0</v>
      </c>
      <c r="AXF1060">
        <v>0</v>
      </c>
      <c r="AXG1060">
        <v>0</v>
      </c>
      <c r="AXH1060">
        <v>0</v>
      </c>
      <c r="AXI1060">
        <v>0</v>
      </c>
      <c r="AXJ1060">
        <v>0</v>
      </c>
      <c r="AXK1060">
        <v>0</v>
      </c>
      <c r="AXL1060">
        <v>0</v>
      </c>
      <c r="AXM1060">
        <v>0</v>
      </c>
      <c r="AXN1060">
        <v>0</v>
      </c>
      <c r="AXO1060">
        <v>0</v>
      </c>
      <c r="AXP1060">
        <v>0</v>
      </c>
      <c r="AXQ1060">
        <v>0</v>
      </c>
      <c r="AXR1060">
        <v>0</v>
      </c>
      <c r="AXS1060">
        <v>0</v>
      </c>
      <c r="AXT1060">
        <v>0</v>
      </c>
      <c r="AXU1060">
        <v>0</v>
      </c>
      <c r="AXV1060">
        <v>0</v>
      </c>
      <c r="AXW1060">
        <v>0</v>
      </c>
      <c r="AXX1060">
        <v>0</v>
      </c>
      <c r="AXY1060">
        <v>0</v>
      </c>
      <c r="AXZ1060">
        <v>0</v>
      </c>
      <c r="AYA1060">
        <v>0</v>
      </c>
      <c r="AYB1060">
        <v>0</v>
      </c>
      <c r="AYC1060">
        <v>0</v>
      </c>
      <c r="AYD1060">
        <v>0</v>
      </c>
      <c r="AYE1060">
        <v>0</v>
      </c>
      <c r="AYF1060">
        <v>0</v>
      </c>
      <c r="AYG1060">
        <v>0</v>
      </c>
      <c r="AYH1060">
        <v>0</v>
      </c>
      <c r="AYI1060">
        <v>0</v>
      </c>
      <c r="AYJ1060">
        <v>0</v>
      </c>
      <c r="AYK1060">
        <v>0</v>
      </c>
      <c r="AYL1060">
        <v>0</v>
      </c>
      <c r="AYM1060">
        <v>0</v>
      </c>
      <c r="AYN1060">
        <v>0</v>
      </c>
      <c r="AYO1060">
        <v>0</v>
      </c>
      <c r="AYP1060">
        <v>0</v>
      </c>
      <c r="AYQ1060">
        <v>0</v>
      </c>
      <c r="AYR1060">
        <v>0</v>
      </c>
      <c r="AYS1060">
        <v>0</v>
      </c>
      <c r="AYT1060">
        <v>0</v>
      </c>
      <c r="AYU1060">
        <v>0</v>
      </c>
      <c r="AYV1060">
        <v>0</v>
      </c>
      <c r="AYW1060">
        <v>0</v>
      </c>
      <c r="AYX1060">
        <v>0</v>
      </c>
      <c r="AYY1060">
        <v>0</v>
      </c>
      <c r="AYZ1060">
        <v>0</v>
      </c>
      <c r="AZA1060">
        <v>0</v>
      </c>
      <c r="AZB1060">
        <v>0</v>
      </c>
      <c r="AZC1060">
        <v>0</v>
      </c>
      <c r="AZD1060">
        <v>0</v>
      </c>
      <c r="AZE1060">
        <v>0</v>
      </c>
      <c r="AZF1060">
        <v>0</v>
      </c>
      <c r="AZG1060">
        <v>0</v>
      </c>
      <c r="AZH1060">
        <v>0</v>
      </c>
      <c r="AZI1060">
        <v>0</v>
      </c>
      <c r="AZJ1060">
        <v>0</v>
      </c>
      <c r="AZK1060">
        <v>0</v>
      </c>
      <c r="AZL1060">
        <v>0</v>
      </c>
      <c r="AZM1060">
        <v>0</v>
      </c>
      <c r="AZN1060">
        <v>0</v>
      </c>
      <c r="AZO1060">
        <v>0</v>
      </c>
      <c r="AZP1060">
        <v>0</v>
      </c>
      <c r="AZQ1060">
        <v>0</v>
      </c>
      <c r="AZR1060">
        <v>0</v>
      </c>
      <c r="AZS1060">
        <v>0</v>
      </c>
      <c r="AZT1060">
        <v>0</v>
      </c>
      <c r="AZU1060">
        <v>0</v>
      </c>
      <c r="AZV1060">
        <v>0</v>
      </c>
      <c r="AZW1060">
        <v>0</v>
      </c>
      <c r="AZX1060">
        <v>0</v>
      </c>
      <c r="AZY1060">
        <v>0</v>
      </c>
      <c r="AZZ1060">
        <v>0</v>
      </c>
      <c r="BAA1060">
        <v>0</v>
      </c>
      <c r="BAB1060">
        <v>0</v>
      </c>
      <c r="BAC1060">
        <v>0</v>
      </c>
      <c r="BAD1060">
        <v>0</v>
      </c>
      <c r="BAE1060">
        <v>0</v>
      </c>
      <c r="BAF1060">
        <v>0</v>
      </c>
      <c r="BAG1060">
        <v>0</v>
      </c>
      <c r="BAH1060">
        <v>0</v>
      </c>
      <c r="BAI1060">
        <v>0</v>
      </c>
      <c r="BAJ1060">
        <v>0</v>
      </c>
      <c r="BAK1060">
        <v>0</v>
      </c>
      <c r="BAL1060">
        <v>0</v>
      </c>
      <c r="BAM1060">
        <v>0</v>
      </c>
      <c r="BAN1060">
        <v>0</v>
      </c>
      <c r="BAO1060">
        <v>0</v>
      </c>
      <c r="BAP1060">
        <v>0</v>
      </c>
      <c r="BAQ1060">
        <v>0</v>
      </c>
      <c r="BAR1060">
        <v>0</v>
      </c>
      <c r="BAS1060">
        <v>0</v>
      </c>
      <c r="BAT1060">
        <v>0</v>
      </c>
      <c r="BAU1060">
        <v>0</v>
      </c>
      <c r="BAV1060">
        <v>0</v>
      </c>
      <c r="BAW1060">
        <v>0</v>
      </c>
      <c r="BAX1060">
        <v>0</v>
      </c>
      <c r="BAY1060">
        <v>0</v>
      </c>
      <c r="BAZ1060">
        <v>0</v>
      </c>
      <c r="BBA1060">
        <v>0</v>
      </c>
      <c r="BBB1060">
        <v>0</v>
      </c>
      <c r="BBC1060">
        <v>0</v>
      </c>
      <c r="BBD1060">
        <v>0</v>
      </c>
      <c r="BBE1060">
        <v>0</v>
      </c>
      <c r="BBF1060">
        <v>0</v>
      </c>
      <c r="BBG1060">
        <v>0</v>
      </c>
      <c r="BBH1060">
        <v>-10</v>
      </c>
      <c r="BBI1060">
        <v>0</v>
      </c>
      <c r="BBJ1060">
        <v>0</v>
      </c>
      <c r="BBK1060">
        <v>0</v>
      </c>
      <c r="BBL1060">
        <v>0</v>
      </c>
      <c r="BBM1060">
        <v>0</v>
      </c>
      <c r="BBN1060">
        <v>0</v>
      </c>
      <c r="BBO1060">
        <v>0</v>
      </c>
      <c r="BBP1060">
        <v>0</v>
      </c>
      <c r="BBQ1060">
        <v>0</v>
      </c>
      <c r="BBR1060">
        <v>0</v>
      </c>
      <c r="BBS1060">
        <v>0</v>
      </c>
      <c r="BBT1060">
        <v>0</v>
      </c>
      <c r="BBU1060">
        <v>0</v>
      </c>
      <c r="BBV1060">
        <v>0</v>
      </c>
      <c r="BBW1060">
        <v>0</v>
      </c>
      <c r="BBX1060">
        <v>0</v>
      </c>
      <c r="BBY1060">
        <v>0</v>
      </c>
      <c r="BBZ1060">
        <v>0</v>
      </c>
      <c r="BCA1060">
        <v>0</v>
      </c>
      <c r="BCB1060">
        <v>0</v>
      </c>
      <c r="BCC1060">
        <v>0</v>
      </c>
      <c r="BCD1060">
        <v>0</v>
      </c>
      <c r="BCE1060">
        <v>0</v>
      </c>
      <c r="BCF1060">
        <v>-10</v>
      </c>
      <c r="BCG1060">
        <v>0</v>
      </c>
      <c r="BCH1060">
        <v>10</v>
      </c>
      <c r="BCI1060">
        <v>0</v>
      </c>
      <c r="BCJ1060">
        <v>0</v>
      </c>
      <c r="BCK1060">
        <v>0</v>
      </c>
      <c r="BCL1060">
        <v>0</v>
      </c>
      <c r="BCM1060">
        <v>0</v>
      </c>
      <c r="BCN1060">
        <v>0</v>
      </c>
      <c r="BCO1060">
        <v>0</v>
      </c>
      <c r="BCP1060">
        <v>0</v>
      </c>
      <c r="BCQ1060">
        <v>0</v>
      </c>
      <c r="BCR1060">
        <v>0</v>
      </c>
      <c r="BCS1060">
        <v>0</v>
      </c>
      <c r="BCT1060">
        <v>0</v>
      </c>
      <c r="BCU1060">
        <v>0</v>
      </c>
      <c r="BCV1060">
        <v>0</v>
      </c>
      <c r="BCW1060">
        <v>0</v>
      </c>
      <c r="BCX1060">
        <v>0</v>
      </c>
      <c r="BCY1060">
        <v>0</v>
      </c>
      <c r="BCZ1060">
        <v>0</v>
      </c>
      <c r="BDA1060">
        <v>0</v>
      </c>
      <c r="BDB1060">
        <v>0</v>
      </c>
      <c r="BDC1060">
        <v>0</v>
      </c>
      <c r="BDD1060">
        <v>0</v>
      </c>
      <c r="BDE1060">
        <v>0</v>
      </c>
      <c r="BDF1060">
        <v>0</v>
      </c>
      <c r="BDG1060">
        <v>0</v>
      </c>
      <c r="BDH1060">
        <v>0</v>
      </c>
      <c r="BDI1060">
        <v>0</v>
      </c>
      <c r="BDJ1060">
        <v>0</v>
      </c>
      <c r="BDK1060">
        <v>0</v>
      </c>
      <c r="BDL1060">
        <v>0</v>
      </c>
      <c r="BDM1060">
        <v>0</v>
      </c>
      <c r="BDN1060">
        <v>0</v>
      </c>
      <c r="BDO1060">
        <v>0</v>
      </c>
      <c r="BDP1060">
        <v>0</v>
      </c>
      <c r="BDQ1060">
        <v>0</v>
      </c>
      <c r="BDR1060">
        <v>0</v>
      </c>
      <c r="BDS1060">
        <v>0</v>
      </c>
      <c r="BDT1060">
        <v>0</v>
      </c>
      <c r="BDU1060">
        <v>0</v>
      </c>
      <c r="BDV1060">
        <v>0</v>
      </c>
      <c r="BDW1060">
        <v>0</v>
      </c>
      <c r="BDX1060">
        <v>0</v>
      </c>
      <c r="BDY1060">
        <v>0</v>
      </c>
      <c r="BDZ1060">
        <v>0</v>
      </c>
      <c r="BEA1060">
        <v>0</v>
      </c>
      <c r="BEB1060">
        <v>0</v>
      </c>
      <c r="BEC1060">
        <v>0</v>
      </c>
      <c r="BED1060">
        <v>0</v>
      </c>
      <c r="BEE1060">
        <v>0</v>
      </c>
      <c r="BEF1060">
        <v>0</v>
      </c>
      <c r="BEG1060">
        <v>0</v>
      </c>
      <c r="BEH1060">
        <v>0</v>
      </c>
      <c r="BEI1060">
        <v>0</v>
      </c>
      <c r="BEJ1060">
        <v>0</v>
      </c>
      <c r="BEK1060">
        <v>0</v>
      </c>
      <c r="BEL1060">
        <v>0</v>
      </c>
      <c r="BEM1060">
        <v>0</v>
      </c>
      <c r="BEN1060">
        <v>0</v>
      </c>
      <c r="BEO1060">
        <v>0</v>
      </c>
      <c r="BEP1060">
        <v>0</v>
      </c>
      <c r="BEQ1060">
        <v>0</v>
      </c>
      <c r="BER1060">
        <v>0</v>
      </c>
      <c r="BES1060">
        <v>0</v>
      </c>
      <c r="BET1060">
        <v>0</v>
      </c>
      <c r="BEU1060">
        <v>0</v>
      </c>
      <c r="BEV1060">
        <v>0</v>
      </c>
      <c r="BEW1060">
        <v>0</v>
      </c>
      <c r="BEX1060">
        <v>0</v>
      </c>
      <c r="BEY1060">
        <v>0</v>
      </c>
      <c r="BEZ1060">
        <v>0</v>
      </c>
      <c r="BFA1060">
        <v>0</v>
      </c>
      <c r="BFB1060">
        <v>0</v>
      </c>
      <c r="BFC1060">
        <v>0</v>
      </c>
      <c r="BFD1060">
        <v>0</v>
      </c>
      <c r="BFE1060">
        <v>0</v>
      </c>
      <c r="BFF1060">
        <v>0</v>
      </c>
      <c r="BFG1060">
        <v>0</v>
      </c>
      <c r="BFH1060">
        <v>0</v>
      </c>
      <c r="BFI1060">
        <v>0</v>
      </c>
      <c r="BFJ1060">
        <v>0</v>
      </c>
      <c r="BFK1060">
        <v>0</v>
      </c>
      <c r="BFL1060">
        <v>0</v>
      </c>
      <c r="BFM1060">
        <v>0</v>
      </c>
      <c r="BFN1060">
        <v>0</v>
      </c>
      <c r="BFO1060">
        <v>0</v>
      </c>
      <c r="BFP1060">
        <v>0</v>
      </c>
      <c r="BFQ1060">
        <v>0</v>
      </c>
      <c r="BFR1060">
        <v>0</v>
      </c>
      <c r="BFS1060">
        <v>0</v>
      </c>
      <c r="BFT1060">
        <v>0</v>
      </c>
      <c r="BFU1060">
        <v>0</v>
      </c>
      <c r="BFV1060">
        <v>0</v>
      </c>
      <c r="BFW1060">
        <v>0</v>
      </c>
      <c r="BFX1060">
        <v>0</v>
      </c>
      <c r="BFY1060">
        <v>0</v>
      </c>
      <c r="BFZ1060">
        <v>0</v>
      </c>
      <c r="BGA1060">
        <v>0</v>
      </c>
      <c r="BGB1060">
        <v>0</v>
      </c>
      <c r="BGC1060">
        <v>0</v>
      </c>
      <c r="BGD1060">
        <v>0</v>
      </c>
      <c r="BGE1060">
        <v>0</v>
      </c>
      <c r="BGF1060">
        <v>0</v>
      </c>
      <c r="BGG1060">
        <v>0</v>
      </c>
      <c r="BGH1060">
        <v>0</v>
      </c>
      <c r="BGI1060">
        <v>0</v>
      </c>
      <c r="BGJ1060">
        <v>0</v>
      </c>
      <c r="BGK1060">
        <v>0</v>
      </c>
      <c r="BGL1060">
        <v>0</v>
      </c>
      <c r="BGM1060">
        <v>0</v>
      </c>
      <c r="BGN1060">
        <v>0</v>
      </c>
      <c r="BGO1060">
        <v>0</v>
      </c>
      <c r="BGP1060">
        <v>0</v>
      </c>
      <c r="BGQ1060">
        <v>0</v>
      </c>
      <c r="BGR1060">
        <v>0</v>
      </c>
      <c r="BGS1060">
        <v>0</v>
      </c>
      <c r="BGT1060">
        <v>0</v>
      </c>
      <c r="BGU1060">
        <v>0</v>
      </c>
      <c r="BGV1060">
        <v>0</v>
      </c>
      <c r="BGW1060">
        <v>0</v>
      </c>
      <c r="BGX1060">
        <v>0</v>
      </c>
      <c r="BGY1060">
        <v>0</v>
      </c>
      <c r="BGZ1060">
        <v>0</v>
      </c>
      <c r="BHA1060">
        <v>0</v>
      </c>
      <c r="BHB1060">
        <v>0</v>
      </c>
      <c r="BHC1060">
        <v>0</v>
      </c>
      <c r="BHD1060">
        <v>0</v>
      </c>
      <c r="BHE1060">
        <v>0</v>
      </c>
      <c r="BHF1060">
        <v>0</v>
      </c>
      <c r="BHG1060">
        <v>0</v>
      </c>
      <c r="BHH1060">
        <v>0</v>
      </c>
      <c r="BHI1060">
        <v>0</v>
      </c>
      <c r="BHJ1060">
        <v>0</v>
      </c>
      <c r="BHK1060">
        <v>0</v>
      </c>
      <c r="BHL1060">
        <v>0</v>
      </c>
      <c r="BHM1060">
        <v>0</v>
      </c>
      <c r="BHN1060">
        <v>0</v>
      </c>
      <c r="BHO1060">
        <v>0</v>
      </c>
      <c r="BHP1060">
        <v>0</v>
      </c>
      <c r="BHQ1060">
        <v>0</v>
      </c>
      <c r="BHR1060">
        <v>-2</v>
      </c>
    </row>
    <row r="1061" spans="1:1578" x14ac:dyDescent="0.25">
      <c r="A1061" s="1" t="s">
        <v>2109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0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0</v>
      </c>
      <c r="KR1061">
        <v>0</v>
      </c>
      <c r="KS1061">
        <v>0</v>
      </c>
      <c r="KT1061">
        <v>0</v>
      </c>
      <c r="KU1061">
        <v>0</v>
      </c>
      <c r="KV1061">
        <v>0</v>
      </c>
      <c r="KW1061">
        <v>0</v>
      </c>
      <c r="KX1061">
        <v>0</v>
      </c>
      <c r="KY1061">
        <v>0</v>
      </c>
      <c r="KZ1061">
        <v>0</v>
      </c>
      <c r="LA1061">
        <v>0</v>
      </c>
      <c r="LB1061">
        <v>0</v>
      </c>
      <c r="LC1061">
        <v>0</v>
      </c>
      <c r="LD1061">
        <v>0</v>
      </c>
      <c r="LE1061">
        <v>0</v>
      </c>
      <c r="LF1061">
        <v>0</v>
      </c>
      <c r="LG1061">
        <v>0</v>
      </c>
      <c r="LH1061">
        <v>0</v>
      </c>
      <c r="LI1061">
        <v>0</v>
      </c>
      <c r="LJ1061">
        <v>0</v>
      </c>
      <c r="LK1061">
        <v>0</v>
      </c>
      <c r="LL1061">
        <v>0</v>
      </c>
      <c r="LM1061">
        <v>0</v>
      </c>
      <c r="LN1061">
        <v>0</v>
      </c>
      <c r="LO1061">
        <v>0</v>
      </c>
      <c r="LP1061">
        <v>0</v>
      </c>
      <c r="LQ1061">
        <v>0</v>
      </c>
      <c r="LR1061">
        <v>0</v>
      </c>
      <c r="LS1061">
        <v>0</v>
      </c>
      <c r="LT1061">
        <v>0</v>
      </c>
      <c r="LU1061">
        <v>0</v>
      </c>
      <c r="LV1061">
        <v>0</v>
      </c>
      <c r="LW1061">
        <v>0</v>
      </c>
      <c r="LX1061">
        <v>0</v>
      </c>
      <c r="LY1061">
        <v>0</v>
      </c>
      <c r="LZ1061">
        <v>0</v>
      </c>
      <c r="MA1061">
        <v>0</v>
      </c>
      <c r="MB1061">
        <v>0</v>
      </c>
      <c r="MC1061">
        <v>0</v>
      </c>
      <c r="MD1061">
        <v>0</v>
      </c>
      <c r="ME1061">
        <v>0</v>
      </c>
      <c r="MF1061">
        <v>0</v>
      </c>
      <c r="MG1061">
        <v>0</v>
      </c>
      <c r="MH1061">
        <v>0</v>
      </c>
      <c r="MI1061">
        <v>0</v>
      </c>
      <c r="MJ1061">
        <v>0</v>
      </c>
      <c r="MK1061">
        <v>0</v>
      </c>
      <c r="ML1061">
        <v>0</v>
      </c>
      <c r="MM1061">
        <v>0</v>
      </c>
      <c r="MN1061">
        <v>0</v>
      </c>
      <c r="MO1061">
        <v>0</v>
      </c>
      <c r="MP1061">
        <v>0</v>
      </c>
      <c r="MQ1061">
        <v>0</v>
      </c>
      <c r="MR1061">
        <v>0</v>
      </c>
      <c r="MS1061">
        <v>0</v>
      </c>
      <c r="MT1061">
        <v>0</v>
      </c>
      <c r="MU1061">
        <v>0</v>
      </c>
      <c r="MV1061">
        <v>0</v>
      </c>
      <c r="MW1061">
        <v>0</v>
      </c>
      <c r="MX1061">
        <v>0</v>
      </c>
      <c r="MY1061">
        <v>0</v>
      </c>
      <c r="MZ1061">
        <v>0</v>
      </c>
      <c r="NA1061">
        <v>0</v>
      </c>
      <c r="NB1061">
        <v>0</v>
      </c>
      <c r="NC1061">
        <v>0</v>
      </c>
      <c r="ND1061">
        <v>0</v>
      </c>
      <c r="NE1061">
        <v>0</v>
      </c>
      <c r="NF1061">
        <v>0</v>
      </c>
      <c r="NG1061">
        <v>0</v>
      </c>
      <c r="NH1061">
        <v>0</v>
      </c>
      <c r="NI1061">
        <v>0</v>
      </c>
      <c r="NJ1061">
        <v>0</v>
      </c>
      <c r="NK1061">
        <v>0</v>
      </c>
      <c r="NL1061">
        <v>0</v>
      </c>
      <c r="NM1061">
        <v>0</v>
      </c>
      <c r="NN1061">
        <v>0</v>
      </c>
      <c r="NO1061">
        <v>0</v>
      </c>
      <c r="NP1061">
        <v>0</v>
      </c>
      <c r="NQ1061">
        <v>0</v>
      </c>
      <c r="NR1061">
        <v>0</v>
      </c>
      <c r="NS1061">
        <v>0</v>
      </c>
      <c r="NT1061">
        <v>0</v>
      </c>
      <c r="NU1061">
        <v>0</v>
      </c>
      <c r="NV1061">
        <v>0</v>
      </c>
      <c r="NW1061">
        <v>0</v>
      </c>
      <c r="NX1061">
        <v>0</v>
      </c>
      <c r="NY1061">
        <v>0</v>
      </c>
      <c r="NZ1061">
        <v>0</v>
      </c>
      <c r="OA1061">
        <v>0</v>
      </c>
      <c r="OB1061">
        <v>0</v>
      </c>
      <c r="OC1061">
        <v>0</v>
      </c>
      <c r="OD1061">
        <v>0</v>
      </c>
      <c r="OE1061">
        <v>0</v>
      </c>
      <c r="OF1061">
        <v>0</v>
      </c>
      <c r="OG1061">
        <v>0</v>
      </c>
      <c r="OH1061">
        <v>0</v>
      </c>
      <c r="OI1061">
        <v>0</v>
      </c>
      <c r="OJ1061">
        <v>0</v>
      </c>
      <c r="OK1061">
        <v>0</v>
      </c>
      <c r="OL1061">
        <v>0</v>
      </c>
      <c r="OM1061">
        <v>0</v>
      </c>
      <c r="ON1061">
        <v>0</v>
      </c>
      <c r="OO1061">
        <v>0</v>
      </c>
      <c r="OP1061">
        <v>0</v>
      </c>
      <c r="OQ1061">
        <v>0</v>
      </c>
      <c r="OR1061">
        <v>0</v>
      </c>
      <c r="OS1061">
        <v>0</v>
      </c>
      <c r="OT1061">
        <v>0</v>
      </c>
      <c r="OU1061">
        <v>0</v>
      </c>
      <c r="OV1061">
        <v>0</v>
      </c>
      <c r="OW1061">
        <v>0</v>
      </c>
      <c r="OX1061">
        <v>0</v>
      </c>
      <c r="OY1061">
        <v>0</v>
      </c>
      <c r="OZ1061">
        <v>0</v>
      </c>
      <c r="PA1061">
        <v>0</v>
      </c>
      <c r="PB1061">
        <v>0</v>
      </c>
      <c r="PC1061">
        <v>0</v>
      </c>
      <c r="PD1061">
        <v>0</v>
      </c>
      <c r="PE1061">
        <v>0</v>
      </c>
      <c r="PF1061">
        <v>0</v>
      </c>
      <c r="PG1061">
        <v>0</v>
      </c>
      <c r="PH1061">
        <v>0</v>
      </c>
      <c r="PI1061">
        <v>0</v>
      </c>
      <c r="PJ1061">
        <v>0</v>
      </c>
      <c r="PK1061">
        <v>0</v>
      </c>
      <c r="PL1061">
        <v>0</v>
      </c>
      <c r="PM1061">
        <v>0</v>
      </c>
      <c r="PN1061">
        <v>0</v>
      </c>
      <c r="PO1061">
        <v>0</v>
      </c>
      <c r="PP1061">
        <v>0</v>
      </c>
      <c r="PQ1061">
        <v>0</v>
      </c>
      <c r="PR1061">
        <v>0</v>
      </c>
      <c r="PS1061">
        <v>0</v>
      </c>
      <c r="PT1061">
        <v>0</v>
      </c>
      <c r="PU1061">
        <v>0</v>
      </c>
      <c r="PV1061">
        <v>0</v>
      </c>
      <c r="PW1061">
        <v>0</v>
      </c>
      <c r="PX1061">
        <v>0</v>
      </c>
      <c r="PY1061">
        <v>0</v>
      </c>
      <c r="PZ1061">
        <v>0</v>
      </c>
      <c r="QA1061">
        <v>0</v>
      </c>
      <c r="QB1061">
        <v>0</v>
      </c>
      <c r="QC1061">
        <v>0</v>
      </c>
      <c r="QD1061">
        <v>0</v>
      </c>
      <c r="QE1061">
        <v>0</v>
      </c>
      <c r="QF1061">
        <v>0</v>
      </c>
      <c r="QG1061">
        <v>0</v>
      </c>
      <c r="QH1061">
        <v>0</v>
      </c>
      <c r="QI1061">
        <v>0</v>
      </c>
      <c r="QJ1061">
        <v>0</v>
      </c>
      <c r="QK1061">
        <v>0</v>
      </c>
      <c r="QL1061">
        <v>0</v>
      </c>
      <c r="QM1061">
        <v>0</v>
      </c>
      <c r="QN1061">
        <v>0</v>
      </c>
      <c r="QO1061">
        <v>0</v>
      </c>
      <c r="QP1061">
        <v>0</v>
      </c>
      <c r="QQ1061">
        <v>0</v>
      </c>
      <c r="QR1061">
        <v>0</v>
      </c>
      <c r="QS1061">
        <v>0</v>
      </c>
      <c r="QT1061">
        <v>0</v>
      </c>
      <c r="QU1061">
        <v>0</v>
      </c>
      <c r="QV1061">
        <v>0</v>
      </c>
      <c r="QW1061">
        <v>0</v>
      </c>
      <c r="QX1061">
        <v>0</v>
      </c>
      <c r="QY1061">
        <v>0</v>
      </c>
      <c r="QZ1061">
        <v>0</v>
      </c>
      <c r="RA1061">
        <v>0</v>
      </c>
      <c r="RB1061">
        <v>0</v>
      </c>
      <c r="RC1061">
        <v>0</v>
      </c>
      <c r="RD1061">
        <v>0</v>
      </c>
      <c r="RE1061">
        <v>0</v>
      </c>
      <c r="RF1061">
        <v>0</v>
      </c>
      <c r="RG1061">
        <v>0</v>
      </c>
      <c r="RH1061">
        <v>0</v>
      </c>
      <c r="RI1061">
        <v>0</v>
      </c>
      <c r="RJ1061">
        <v>0</v>
      </c>
      <c r="RK1061">
        <v>0</v>
      </c>
      <c r="RL1061">
        <v>0</v>
      </c>
      <c r="RM1061">
        <v>0</v>
      </c>
      <c r="RN1061">
        <v>0</v>
      </c>
      <c r="RO1061">
        <v>0</v>
      </c>
      <c r="RP1061">
        <v>0</v>
      </c>
      <c r="RQ1061">
        <v>0</v>
      </c>
      <c r="RR1061">
        <v>0</v>
      </c>
      <c r="RS1061">
        <v>0</v>
      </c>
      <c r="RT1061">
        <v>0</v>
      </c>
      <c r="RU1061">
        <v>0</v>
      </c>
      <c r="RV1061">
        <v>0</v>
      </c>
      <c r="RW1061">
        <v>0</v>
      </c>
      <c r="RX1061">
        <v>0</v>
      </c>
      <c r="RY1061">
        <v>0</v>
      </c>
      <c r="RZ1061">
        <v>0</v>
      </c>
      <c r="SA1061">
        <v>0</v>
      </c>
      <c r="SB1061">
        <v>0</v>
      </c>
      <c r="SC1061">
        <v>0</v>
      </c>
      <c r="SD1061">
        <v>0</v>
      </c>
      <c r="SE1061">
        <v>0</v>
      </c>
      <c r="SF1061">
        <v>0</v>
      </c>
      <c r="SG1061">
        <v>0</v>
      </c>
      <c r="SH1061">
        <v>0</v>
      </c>
      <c r="SI1061">
        <v>0</v>
      </c>
      <c r="SJ1061">
        <v>0</v>
      </c>
      <c r="SK1061">
        <v>0</v>
      </c>
      <c r="SL1061">
        <v>0</v>
      </c>
      <c r="SM1061">
        <v>0</v>
      </c>
      <c r="SN1061">
        <v>0</v>
      </c>
      <c r="SO1061">
        <v>0</v>
      </c>
      <c r="SP1061">
        <v>0</v>
      </c>
      <c r="SQ1061">
        <v>0</v>
      </c>
      <c r="SR1061">
        <v>0</v>
      </c>
      <c r="SS1061">
        <v>0</v>
      </c>
      <c r="ST1061">
        <v>0</v>
      </c>
      <c r="SU1061">
        <v>0</v>
      </c>
      <c r="SV1061">
        <v>0</v>
      </c>
      <c r="SW1061">
        <v>0</v>
      </c>
      <c r="SX1061">
        <v>0</v>
      </c>
      <c r="SY1061">
        <v>0</v>
      </c>
      <c r="SZ1061">
        <v>0</v>
      </c>
      <c r="TA1061">
        <v>0</v>
      </c>
      <c r="TB1061">
        <v>0</v>
      </c>
      <c r="TC1061">
        <v>0</v>
      </c>
      <c r="TD1061">
        <v>0</v>
      </c>
      <c r="TE1061">
        <v>0</v>
      </c>
      <c r="TF1061">
        <v>0</v>
      </c>
      <c r="TG1061">
        <v>0</v>
      </c>
      <c r="TH1061">
        <v>0</v>
      </c>
      <c r="TI1061">
        <v>0</v>
      </c>
      <c r="TJ1061">
        <v>0</v>
      </c>
      <c r="TK1061">
        <v>0</v>
      </c>
      <c r="TL1061">
        <v>0</v>
      </c>
      <c r="TM1061">
        <v>0</v>
      </c>
      <c r="TN1061">
        <v>0</v>
      </c>
      <c r="TO1061">
        <v>0</v>
      </c>
      <c r="TP1061">
        <v>0</v>
      </c>
      <c r="TQ1061">
        <v>0</v>
      </c>
      <c r="TR1061">
        <v>0</v>
      </c>
      <c r="TS1061">
        <v>0</v>
      </c>
      <c r="TT1061">
        <v>0</v>
      </c>
      <c r="TU1061">
        <v>0</v>
      </c>
      <c r="TV1061">
        <v>0</v>
      </c>
      <c r="TW1061">
        <v>0</v>
      </c>
      <c r="TX1061">
        <v>0</v>
      </c>
      <c r="TY1061">
        <v>0</v>
      </c>
      <c r="TZ1061">
        <v>0</v>
      </c>
      <c r="UA1061">
        <v>0</v>
      </c>
      <c r="UB1061">
        <v>0</v>
      </c>
      <c r="UC1061">
        <v>0</v>
      </c>
      <c r="UD1061">
        <v>0</v>
      </c>
      <c r="UE1061">
        <v>0</v>
      </c>
      <c r="UF1061">
        <v>0</v>
      </c>
      <c r="UG1061">
        <v>0</v>
      </c>
      <c r="UH1061">
        <v>0</v>
      </c>
      <c r="UI1061">
        <v>0</v>
      </c>
      <c r="UJ1061">
        <v>0</v>
      </c>
      <c r="UK1061">
        <v>0</v>
      </c>
      <c r="UL1061">
        <v>0</v>
      </c>
      <c r="UM1061">
        <v>0</v>
      </c>
      <c r="UN1061">
        <v>0</v>
      </c>
      <c r="UO1061">
        <v>0</v>
      </c>
      <c r="UP1061">
        <v>0</v>
      </c>
      <c r="UQ1061">
        <v>0</v>
      </c>
      <c r="UR1061">
        <v>0</v>
      </c>
      <c r="US1061">
        <v>0</v>
      </c>
      <c r="UT1061">
        <v>0</v>
      </c>
      <c r="UU1061">
        <v>0</v>
      </c>
      <c r="UV1061">
        <v>0</v>
      </c>
      <c r="UW1061">
        <v>0</v>
      </c>
      <c r="UX1061">
        <v>0</v>
      </c>
      <c r="UY1061">
        <v>0</v>
      </c>
      <c r="UZ1061">
        <v>0</v>
      </c>
      <c r="VA1061">
        <v>0</v>
      </c>
      <c r="VB1061">
        <v>0</v>
      </c>
      <c r="VC1061">
        <v>0</v>
      </c>
      <c r="VD1061">
        <v>0</v>
      </c>
      <c r="VE1061">
        <v>0</v>
      </c>
      <c r="VF1061">
        <v>0</v>
      </c>
      <c r="VG1061">
        <v>0</v>
      </c>
      <c r="VH1061">
        <v>0</v>
      </c>
      <c r="VI1061">
        <v>0</v>
      </c>
      <c r="VJ1061">
        <v>0</v>
      </c>
      <c r="VK1061">
        <v>0</v>
      </c>
      <c r="VL1061">
        <v>0</v>
      </c>
      <c r="VM1061">
        <v>0</v>
      </c>
      <c r="VN1061">
        <v>0</v>
      </c>
      <c r="VO1061">
        <v>0</v>
      </c>
      <c r="VP1061">
        <v>0</v>
      </c>
      <c r="VQ1061">
        <v>0</v>
      </c>
      <c r="VR1061">
        <v>0</v>
      </c>
      <c r="VS1061">
        <v>0</v>
      </c>
      <c r="VT1061">
        <v>0</v>
      </c>
      <c r="VU1061">
        <v>0</v>
      </c>
      <c r="VV1061">
        <v>0</v>
      </c>
      <c r="VW1061">
        <v>0</v>
      </c>
      <c r="VX1061">
        <v>0</v>
      </c>
      <c r="VY1061">
        <v>0</v>
      </c>
      <c r="VZ1061">
        <v>0</v>
      </c>
      <c r="WA1061">
        <v>0</v>
      </c>
      <c r="WB1061">
        <v>0</v>
      </c>
      <c r="WC1061">
        <v>0</v>
      </c>
      <c r="WD1061">
        <v>0</v>
      </c>
      <c r="WE1061">
        <v>0</v>
      </c>
      <c r="WF1061">
        <v>0</v>
      </c>
      <c r="WG1061">
        <v>0</v>
      </c>
      <c r="WH1061">
        <v>0</v>
      </c>
      <c r="WI1061">
        <v>0</v>
      </c>
      <c r="WJ1061">
        <v>0</v>
      </c>
      <c r="WK1061">
        <v>0</v>
      </c>
      <c r="WL1061">
        <v>0</v>
      </c>
      <c r="WM1061">
        <v>0</v>
      </c>
      <c r="WN1061">
        <v>0</v>
      </c>
      <c r="WO1061">
        <v>0</v>
      </c>
      <c r="WP1061">
        <v>0</v>
      </c>
      <c r="WQ1061">
        <v>0</v>
      </c>
      <c r="WR1061">
        <v>0</v>
      </c>
      <c r="WS1061">
        <v>0</v>
      </c>
      <c r="WT1061">
        <v>0</v>
      </c>
      <c r="WU1061">
        <v>0</v>
      </c>
      <c r="WV1061">
        <v>-10</v>
      </c>
      <c r="WW1061">
        <v>0</v>
      </c>
      <c r="WX1061">
        <v>0</v>
      </c>
      <c r="WY1061">
        <v>0</v>
      </c>
      <c r="WZ1061">
        <v>0</v>
      </c>
      <c r="XA1061">
        <v>0</v>
      </c>
      <c r="XB1061">
        <v>0</v>
      </c>
      <c r="XC1061">
        <v>0</v>
      </c>
      <c r="XD1061">
        <v>0</v>
      </c>
      <c r="XE1061">
        <v>0</v>
      </c>
      <c r="XF1061">
        <v>0</v>
      </c>
      <c r="XG1061">
        <v>0</v>
      </c>
      <c r="XH1061">
        <v>0</v>
      </c>
      <c r="XI1061">
        <v>0</v>
      </c>
      <c r="XJ1061">
        <v>0</v>
      </c>
      <c r="XK1061">
        <v>0</v>
      </c>
      <c r="XL1061">
        <v>0</v>
      </c>
      <c r="XM1061">
        <v>0</v>
      </c>
      <c r="XN1061">
        <v>0</v>
      </c>
      <c r="XO1061">
        <v>0</v>
      </c>
      <c r="XP1061">
        <v>0</v>
      </c>
      <c r="XQ1061">
        <v>0</v>
      </c>
      <c r="XR1061">
        <v>0</v>
      </c>
      <c r="XS1061">
        <v>0</v>
      </c>
      <c r="XT1061">
        <v>0</v>
      </c>
      <c r="XU1061">
        <v>0</v>
      </c>
      <c r="XV1061">
        <v>0</v>
      </c>
      <c r="XW1061">
        <v>0</v>
      </c>
      <c r="XX1061">
        <v>0</v>
      </c>
      <c r="XY1061">
        <v>0</v>
      </c>
      <c r="XZ1061">
        <v>0</v>
      </c>
      <c r="YA1061">
        <v>0</v>
      </c>
      <c r="YB1061">
        <v>0</v>
      </c>
      <c r="YC1061">
        <v>0</v>
      </c>
      <c r="YD1061">
        <v>0</v>
      </c>
      <c r="YE1061">
        <v>0</v>
      </c>
      <c r="YF1061">
        <v>0</v>
      </c>
      <c r="YG1061">
        <v>0</v>
      </c>
      <c r="YH1061">
        <v>0</v>
      </c>
      <c r="YI1061">
        <v>0</v>
      </c>
      <c r="YJ1061">
        <v>0</v>
      </c>
      <c r="YK1061">
        <v>0</v>
      </c>
      <c r="YL1061">
        <v>0</v>
      </c>
      <c r="YM1061">
        <v>0</v>
      </c>
      <c r="YN1061">
        <v>0</v>
      </c>
      <c r="YO1061">
        <v>0</v>
      </c>
      <c r="YP1061">
        <v>0</v>
      </c>
      <c r="YQ1061">
        <v>0</v>
      </c>
      <c r="YR1061">
        <v>0</v>
      </c>
      <c r="YS1061">
        <v>0</v>
      </c>
      <c r="YT1061">
        <v>0</v>
      </c>
      <c r="YU1061">
        <v>0</v>
      </c>
      <c r="YV1061">
        <v>0</v>
      </c>
      <c r="YW1061">
        <v>0</v>
      </c>
      <c r="YX1061">
        <v>0</v>
      </c>
      <c r="YY1061">
        <v>0</v>
      </c>
      <c r="YZ1061">
        <v>0</v>
      </c>
      <c r="ZA1061">
        <v>0</v>
      </c>
      <c r="ZB1061">
        <v>0</v>
      </c>
      <c r="ZC1061">
        <v>0</v>
      </c>
      <c r="ZD1061">
        <v>0</v>
      </c>
      <c r="ZE1061">
        <v>0</v>
      </c>
      <c r="ZF1061">
        <v>0</v>
      </c>
      <c r="ZG1061">
        <v>0</v>
      </c>
      <c r="ZH1061">
        <v>0</v>
      </c>
      <c r="ZI1061">
        <v>0</v>
      </c>
      <c r="ZJ1061">
        <v>0</v>
      </c>
      <c r="ZK1061">
        <v>0</v>
      </c>
      <c r="ZL1061">
        <v>0</v>
      </c>
      <c r="ZM1061">
        <v>0</v>
      </c>
      <c r="ZN1061">
        <v>0</v>
      </c>
      <c r="ZO1061">
        <v>0</v>
      </c>
      <c r="ZP1061">
        <v>0</v>
      </c>
      <c r="ZQ1061">
        <v>0</v>
      </c>
      <c r="ZR1061">
        <v>0</v>
      </c>
      <c r="ZS1061">
        <v>0</v>
      </c>
      <c r="ZT1061">
        <v>0</v>
      </c>
      <c r="ZU1061">
        <v>0</v>
      </c>
      <c r="ZV1061">
        <v>0</v>
      </c>
      <c r="ZW1061">
        <v>0</v>
      </c>
      <c r="ZX1061">
        <v>0</v>
      </c>
      <c r="ZY1061">
        <v>0</v>
      </c>
      <c r="ZZ1061">
        <v>0</v>
      </c>
      <c r="AAA1061">
        <v>0</v>
      </c>
      <c r="AAB1061">
        <v>0</v>
      </c>
      <c r="AAC1061">
        <v>0</v>
      </c>
      <c r="AAD1061">
        <v>0</v>
      </c>
      <c r="AAE1061">
        <v>0</v>
      </c>
      <c r="AAF1061">
        <v>0</v>
      </c>
      <c r="AAG1061">
        <v>0</v>
      </c>
      <c r="AAH1061">
        <v>0</v>
      </c>
      <c r="AAI1061">
        <v>0</v>
      </c>
      <c r="AAJ1061">
        <v>0</v>
      </c>
      <c r="AAK1061">
        <v>0</v>
      </c>
      <c r="AAL1061">
        <v>0</v>
      </c>
      <c r="AAM1061">
        <v>0</v>
      </c>
      <c r="AAN1061">
        <v>0</v>
      </c>
      <c r="AAO1061">
        <v>0</v>
      </c>
      <c r="AAP1061">
        <v>0</v>
      </c>
      <c r="AAQ1061">
        <v>0</v>
      </c>
      <c r="AAR1061">
        <v>0</v>
      </c>
      <c r="AAS1061">
        <v>0</v>
      </c>
      <c r="AAT1061">
        <v>0</v>
      </c>
      <c r="AAU1061">
        <v>0</v>
      </c>
      <c r="AAV1061">
        <v>0</v>
      </c>
      <c r="AAW1061">
        <v>0</v>
      </c>
      <c r="AAX1061">
        <v>0</v>
      </c>
      <c r="AAY1061">
        <v>0</v>
      </c>
      <c r="AAZ1061">
        <v>0</v>
      </c>
      <c r="ABA1061">
        <v>0</v>
      </c>
      <c r="ABB1061">
        <v>0</v>
      </c>
      <c r="ABC1061">
        <v>0</v>
      </c>
      <c r="ABD1061">
        <v>0</v>
      </c>
      <c r="ABE1061">
        <v>0</v>
      </c>
      <c r="ABF1061">
        <v>0</v>
      </c>
      <c r="ABG1061">
        <v>0</v>
      </c>
      <c r="ABH1061">
        <v>0</v>
      </c>
      <c r="ABI1061">
        <v>0</v>
      </c>
      <c r="ABJ1061">
        <v>0</v>
      </c>
      <c r="ABK1061">
        <v>0</v>
      </c>
      <c r="ABL1061">
        <v>0</v>
      </c>
      <c r="ABM1061">
        <v>0</v>
      </c>
      <c r="ABN1061">
        <v>0</v>
      </c>
      <c r="ABO1061">
        <v>0</v>
      </c>
      <c r="ABP1061">
        <v>0</v>
      </c>
      <c r="ABQ1061">
        <v>0</v>
      </c>
      <c r="ABR1061">
        <v>0</v>
      </c>
      <c r="ABS1061">
        <v>0</v>
      </c>
      <c r="ABT1061">
        <v>0</v>
      </c>
      <c r="ABU1061">
        <v>0</v>
      </c>
      <c r="ABV1061">
        <v>0</v>
      </c>
      <c r="ABW1061">
        <v>0</v>
      </c>
      <c r="ABX1061">
        <v>0</v>
      </c>
      <c r="ABY1061">
        <v>0</v>
      </c>
      <c r="ABZ1061">
        <v>0</v>
      </c>
      <c r="ACA1061">
        <v>0</v>
      </c>
      <c r="ACB1061">
        <v>0</v>
      </c>
      <c r="ACC1061">
        <v>0</v>
      </c>
      <c r="ACD1061">
        <v>0</v>
      </c>
      <c r="ACE1061">
        <v>0</v>
      </c>
      <c r="ACF1061">
        <v>0</v>
      </c>
      <c r="ACG1061">
        <v>0</v>
      </c>
      <c r="ACH1061">
        <v>0</v>
      </c>
      <c r="ACI1061">
        <v>0</v>
      </c>
      <c r="ACJ1061">
        <v>0</v>
      </c>
      <c r="ACK1061">
        <v>0</v>
      </c>
      <c r="ACL1061">
        <v>0</v>
      </c>
      <c r="ACM1061">
        <v>0</v>
      </c>
      <c r="ACN1061">
        <v>0</v>
      </c>
      <c r="ACO1061">
        <v>0</v>
      </c>
      <c r="ACP1061">
        <v>0</v>
      </c>
      <c r="ACQ1061">
        <v>0</v>
      </c>
      <c r="ACR1061">
        <v>0</v>
      </c>
      <c r="ACS1061">
        <v>0</v>
      </c>
      <c r="ACT1061">
        <v>0</v>
      </c>
      <c r="ACU1061">
        <v>0</v>
      </c>
      <c r="ACV1061">
        <v>0</v>
      </c>
      <c r="ACW1061">
        <v>0</v>
      </c>
      <c r="ACX1061">
        <v>0</v>
      </c>
      <c r="ACY1061">
        <v>0</v>
      </c>
      <c r="ACZ1061">
        <v>0</v>
      </c>
      <c r="ADA1061">
        <v>0</v>
      </c>
      <c r="ADB1061">
        <v>0</v>
      </c>
      <c r="ADC1061">
        <v>0</v>
      </c>
      <c r="ADD1061">
        <v>0</v>
      </c>
      <c r="ADE1061">
        <v>0</v>
      </c>
      <c r="ADF1061">
        <v>0</v>
      </c>
      <c r="ADG1061">
        <v>0</v>
      </c>
      <c r="ADH1061">
        <v>0</v>
      </c>
      <c r="ADI1061">
        <v>0</v>
      </c>
      <c r="ADJ1061">
        <v>0</v>
      </c>
      <c r="ADK1061">
        <v>0</v>
      </c>
      <c r="ADL1061">
        <v>0</v>
      </c>
      <c r="ADM1061">
        <v>0</v>
      </c>
      <c r="ADN1061">
        <v>0</v>
      </c>
      <c r="ADO1061">
        <v>0</v>
      </c>
      <c r="ADP1061">
        <v>0</v>
      </c>
      <c r="ADQ1061">
        <v>0</v>
      </c>
      <c r="ADR1061">
        <v>0</v>
      </c>
      <c r="ADS1061">
        <v>0</v>
      </c>
      <c r="ADT1061">
        <v>0</v>
      </c>
      <c r="ADU1061">
        <v>0</v>
      </c>
      <c r="ADV1061">
        <v>0</v>
      </c>
      <c r="ADW1061">
        <v>0</v>
      </c>
      <c r="ADX1061">
        <v>0</v>
      </c>
      <c r="ADY1061">
        <v>0</v>
      </c>
      <c r="ADZ1061">
        <v>0</v>
      </c>
      <c r="AEA1061">
        <v>0</v>
      </c>
      <c r="AEB1061">
        <v>0</v>
      </c>
      <c r="AEC1061">
        <v>0</v>
      </c>
      <c r="AED1061">
        <v>0</v>
      </c>
      <c r="AEE1061">
        <v>0</v>
      </c>
      <c r="AEF1061">
        <v>0</v>
      </c>
      <c r="AEG1061">
        <v>0</v>
      </c>
      <c r="AEH1061">
        <v>0</v>
      </c>
      <c r="AEI1061">
        <v>0</v>
      </c>
      <c r="AEJ1061">
        <v>0</v>
      </c>
      <c r="AEK1061">
        <v>0</v>
      </c>
      <c r="AEL1061">
        <v>0</v>
      </c>
      <c r="AEM1061">
        <v>0</v>
      </c>
      <c r="AEN1061">
        <v>0</v>
      </c>
      <c r="AEO1061">
        <v>0</v>
      </c>
      <c r="AEP1061">
        <v>0</v>
      </c>
      <c r="AEQ1061">
        <v>0</v>
      </c>
      <c r="AER1061">
        <v>0</v>
      </c>
      <c r="AES1061">
        <v>0</v>
      </c>
      <c r="AET1061">
        <v>0</v>
      </c>
      <c r="AEU1061">
        <v>0</v>
      </c>
      <c r="AEV1061">
        <v>0</v>
      </c>
      <c r="AEW1061">
        <v>0</v>
      </c>
      <c r="AEX1061">
        <v>0</v>
      </c>
      <c r="AEY1061">
        <v>0</v>
      </c>
      <c r="AEZ1061">
        <v>0</v>
      </c>
      <c r="AFA1061">
        <v>0</v>
      </c>
      <c r="AFB1061">
        <v>0</v>
      </c>
      <c r="AFC1061">
        <v>0</v>
      </c>
      <c r="AFD1061">
        <v>0</v>
      </c>
      <c r="AFE1061">
        <v>0</v>
      </c>
      <c r="AFF1061">
        <v>0</v>
      </c>
      <c r="AFG1061">
        <v>0</v>
      </c>
      <c r="AFH1061">
        <v>0</v>
      </c>
      <c r="AFI1061">
        <v>0</v>
      </c>
      <c r="AFJ1061">
        <v>0</v>
      </c>
      <c r="AFK1061">
        <v>0</v>
      </c>
      <c r="AFL1061">
        <v>0</v>
      </c>
      <c r="AFM1061">
        <v>0</v>
      </c>
      <c r="AFN1061">
        <v>0</v>
      </c>
      <c r="AFO1061">
        <v>0</v>
      </c>
      <c r="AFP1061">
        <v>0</v>
      </c>
      <c r="AFQ1061">
        <v>0</v>
      </c>
      <c r="AFR1061">
        <v>0</v>
      </c>
      <c r="AFS1061">
        <v>0</v>
      </c>
      <c r="AFT1061">
        <v>0</v>
      </c>
      <c r="AFU1061">
        <v>0</v>
      </c>
      <c r="AFV1061">
        <v>0</v>
      </c>
      <c r="AFW1061">
        <v>0</v>
      </c>
      <c r="AFX1061">
        <v>0</v>
      </c>
      <c r="AFY1061">
        <v>0</v>
      </c>
      <c r="AFZ1061">
        <v>0</v>
      </c>
      <c r="AGA1061">
        <v>0</v>
      </c>
      <c r="AGB1061">
        <v>0</v>
      </c>
      <c r="AGC1061">
        <v>0</v>
      </c>
      <c r="AGD1061">
        <v>0</v>
      </c>
      <c r="AGE1061">
        <v>0</v>
      </c>
      <c r="AGF1061">
        <v>0</v>
      </c>
      <c r="AGG1061">
        <v>0</v>
      </c>
      <c r="AGH1061">
        <v>0</v>
      </c>
      <c r="AGI1061">
        <v>0</v>
      </c>
      <c r="AGJ1061">
        <v>0</v>
      </c>
      <c r="AGK1061">
        <v>0</v>
      </c>
      <c r="AGL1061">
        <v>0</v>
      </c>
      <c r="AGM1061">
        <v>0</v>
      </c>
      <c r="AGN1061">
        <v>0</v>
      </c>
      <c r="AGO1061">
        <v>0</v>
      </c>
      <c r="AGP1061">
        <v>0</v>
      </c>
      <c r="AGQ1061">
        <v>0</v>
      </c>
      <c r="AGR1061">
        <v>0</v>
      </c>
      <c r="AGS1061">
        <v>0</v>
      </c>
      <c r="AGT1061">
        <v>0</v>
      </c>
      <c r="AGU1061">
        <v>0</v>
      </c>
      <c r="AGV1061">
        <v>0</v>
      </c>
      <c r="AGW1061">
        <v>0</v>
      </c>
      <c r="AGX1061">
        <v>0</v>
      </c>
      <c r="AGY1061">
        <v>0</v>
      </c>
      <c r="AGZ1061">
        <v>0</v>
      </c>
      <c r="AHA1061">
        <v>0</v>
      </c>
      <c r="AHB1061">
        <v>0</v>
      </c>
      <c r="AHC1061">
        <v>0</v>
      </c>
      <c r="AHD1061">
        <v>0</v>
      </c>
      <c r="AHE1061">
        <v>0</v>
      </c>
      <c r="AHF1061">
        <v>0</v>
      </c>
      <c r="AHG1061">
        <v>0</v>
      </c>
      <c r="AHH1061">
        <v>0</v>
      </c>
      <c r="AHI1061">
        <v>0</v>
      </c>
      <c r="AHJ1061">
        <v>0</v>
      </c>
      <c r="AHK1061">
        <v>0</v>
      </c>
      <c r="AHL1061">
        <v>0</v>
      </c>
      <c r="AHM1061">
        <v>0</v>
      </c>
      <c r="AHN1061">
        <v>0</v>
      </c>
      <c r="AHO1061">
        <v>0</v>
      </c>
      <c r="AHP1061">
        <v>0</v>
      </c>
      <c r="AHQ1061">
        <v>0</v>
      </c>
      <c r="AHR1061">
        <v>0</v>
      </c>
      <c r="AHS1061">
        <v>0</v>
      </c>
      <c r="AHT1061">
        <v>0</v>
      </c>
      <c r="AHU1061">
        <v>0</v>
      </c>
      <c r="AHV1061">
        <v>0</v>
      </c>
      <c r="AHW1061">
        <v>0</v>
      </c>
      <c r="AHX1061">
        <v>0</v>
      </c>
      <c r="AHY1061">
        <v>0</v>
      </c>
      <c r="AHZ1061">
        <v>0</v>
      </c>
      <c r="AIA1061">
        <v>0</v>
      </c>
      <c r="AIB1061">
        <v>0</v>
      </c>
      <c r="AIC1061">
        <v>0</v>
      </c>
      <c r="AID1061">
        <v>0</v>
      </c>
      <c r="AIE1061">
        <v>0</v>
      </c>
      <c r="AIF1061">
        <v>0</v>
      </c>
      <c r="AIG1061">
        <v>0</v>
      </c>
      <c r="AIH1061">
        <v>0</v>
      </c>
      <c r="AII1061">
        <v>0</v>
      </c>
      <c r="AIJ1061">
        <v>0</v>
      </c>
      <c r="AIK1061">
        <v>0</v>
      </c>
      <c r="AIL1061">
        <v>0</v>
      </c>
      <c r="AIM1061">
        <v>0</v>
      </c>
      <c r="AIN1061">
        <v>0</v>
      </c>
      <c r="AIO1061">
        <v>0</v>
      </c>
      <c r="AIP1061">
        <v>0</v>
      </c>
      <c r="AIQ1061">
        <v>0</v>
      </c>
      <c r="AIR1061">
        <v>0</v>
      </c>
      <c r="AIS1061">
        <v>0</v>
      </c>
      <c r="AIT1061">
        <v>0</v>
      </c>
      <c r="AIU1061">
        <v>0</v>
      </c>
      <c r="AIV1061">
        <v>0</v>
      </c>
      <c r="AIW1061">
        <v>0</v>
      </c>
      <c r="AIX1061">
        <v>0</v>
      </c>
      <c r="AIY1061">
        <v>0</v>
      </c>
      <c r="AIZ1061">
        <v>0</v>
      </c>
      <c r="AJA1061">
        <v>0</v>
      </c>
      <c r="AJB1061">
        <v>0</v>
      </c>
      <c r="AJC1061">
        <v>0</v>
      </c>
      <c r="AJD1061">
        <v>0</v>
      </c>
      <c r="AJE1061">
        <v>0</v>
      </c>
      <c r="AJF1061">
        <v>0</v>
      </c>
      <c r="AJG1061">
        <v>0</v>
      </c>
      <c r="AJH1061">
        <v>0</v>
      </c>
      <c r="AJI1061">
        <v>0</v>
      </c>
      <c r="AJJ1061">
        <v>0</v>
      </c>
      <c r="AJK1061">
        <v>0</v>
      </c>
      <c r="AJL1061">
        <v>0</v>
      </c>
      <c r="AJM1061">
        <v>0</v>
      </c>
      <c r="AJN1061">
        <v>0</v>
      </c>
      <c r="AJO1061">
        <v>0</v>
      </c>
      <c r="AJP1061">
        <v>0</v>
      </c>
      <c r="AJQ1061">
        <v>0</v>
      </c>
      <c r="AJR1061">
        <v>0</v>
      </c>
      <c r="AJS1061">
        <v>0</v>
      </c>
      <c r="AJT1061">
        <v>0</v>
      </c>
      <c r="AJU1061">
        <v>0</v>
      </c>
      <c r="AJV1061">
        <v>0</v>
      </c>
      <c r="AJW1061">
        <v>0</v>
      </c>
      <c r="AJX1061">
        <v>0</v>
      </c>
      <c r="AJY1061">
        <v>0</v>
      </c>
      <c r="AJZ1061">
        <v>0</v>
      </c>
      <c r="AKA1061">
        <v>0</v>
      </c>
      <c r="AKB1061">
        <v>0</v>
      </c>
      <c r="AKC1061">
        <v>0</v>
      </c>
      <c r="AKD1061">
        <v>0</v>
      </c>
      <c r="AKE1061">
        <v>0</v>
      </c>
      <c r="AKF1061">
        <v>0</v>
      </c>
      <c r="AKG1061">
        <v>0</v>
      </c>
      <c r="AKH1061">
        <v>0</v>
      </c>
      <c r="AKI1061">
        <v>0</v>
      </c>
      <c r="AKJ1061">
        <v>0</v>
      </c>
      <c r="AKK1061">
        <v>0</v>
      </c>
      <c r="AKL1061">
        <v>0</v>
      </c>
      <c r="AKM1061">
        <v>0</v>
      </c>
      <c r="AKN1061">
        <v>0</v>
      </c>
      <c r="AKO1061">
        <v>0</v>
      </c>
      <c r="AKP1061">
        <v>0</v>
      </c>
      <c r="AKQ1061">
        <v>0</v>
      </c>
      <c r="AKR1061">
        <v>0</v>
      </c>
      <c r="AKS1061">
        <v>0</v>
      </c>
      <c r="AKT1061">
        <v>0</v>
      </c>
      <c r="AKU1061">
        <v>0</v>
      </c>
      <c r="AKV1061">
        <v>0</v>
      </c>
      <c r="AKW1061">
        <v>0</v>
      </c>
      <c r="AKX1061">
        <v>0</v>
      </c>
      <c r="AKY1061">
        <v>0</v>
      </c>
      <c r="AKZ1061">
        <v>0</v>
      </c>
      <c r="ALA1061">
        <v>0</v>
      </c>
      <c r="ALB1061">
        <v>0</v>
      </c>
      <c r="ALC1061">
        <v>0</v>
      </c>
      <c r="ALD1061">
        <v>0</v>
      </c>
      <c r="ALE1061">
        <v>0</v>
      </c>
      <c r="ALF1061">
        <v>0</v>
      </c>
      <c r="ALG1061">
        <v>0</v>
      </c>
      <c r="ALH1061">
        <v>0</v>
      </c>
      <c r="ALI1061">
        <v>0</v>
      </c>
      <c r="ALJ1061">
        <v>0</v>
      </c>
      <c r="ALK1061">
        <v>0</v>
      </c>
      <c r="ALL1061">
        <v>0</v>
      </c>
      <c r="ALM1061">
        <v>0</v>
      </c>
      <c r="ALN1061">
        <v>0</v>
      </c>
      <c r="ALO1061">
        <v>0</v>
      </c>
      <c r="ALP1061">
        <v>0</v>
      </c>
      <c r="ALQ1061">
        <v>0</v>
      </c>
      <c r="ALR1061">
        <v>0</v>
      </c>
      <c r="ALS1061">
        <v>0</v>
      </c>
      <c r="ALT1061">
        <v>0</v>
      </c>
      <c r="ALU1061">
        <v>0</v>
      </c>
      <c r="ALV1061">
        <v>0</v>
      </c>
      <c r="ALW1061">
        <v>0</v>
      </c>
      <c r="ALX1061">
        <v>0</v>
      </c>
      <c r="ALY1061">
        <v>0</v>
      </c>
      <c r="ALZ1061">
        <v>0</v>
      </c>
      <c r="AMA1061">
        <v>0</v>
      </c>
      <c r="AMB1061">
        <v>0</v>
      </c>
      <c r="AMC1061">
        <v>0</v>
      </c>
      <c r="AMD1061">
        <v>0</v>
      </c>
      <c r="AME1061">
        <v>0</v>
      </c>
      <c r="AMF1061">
        <v>0</v>
      </c>
      <c r="AMG1061">
        <v>0</v>
      </c>
      <c r="AMH1061">
        <v>0</v>
      </c>
      <c r="AMI1061">
        <v>0</v>
      </c>
      <c r="AMJ1061">
        <v>0</v>
      </c>
      <c r="AMK1061">
        <v>0</v>
      </c>
      <c r="AML1061">
        <v>0</v>
      </c>
      <c r="AMM1061">
        <v>0</v>
      </c>
      <c r="AMN1061">
        <v>0</v>
      </c>
      <c r="AMO1061">
        <v>0</v>
      </c>
      <c r="AMP1061">
        <v>0</v>
      </c>
      <c r="AMQ1061">
        <v>0</v>
      </c>
      <c r="AMR1061">
        <v>0</v>
      </c>
      <c r="AMS1061">
        <v>0</v>
      </c>
      <c r="AMT1061">
        <v>0</v>
      </c>
      <c r="AMU1061">
        <v>0</v>
      </c>
      <c r="AMV1061">
        <v>0</v>
      </c>
      <c r="AMW1061">
        <v>0</v>
      </c>
      <c r="AMX1061">
        <v>0</v>
      </c>
      <c r="AMY1061">
        <v>0</v>
      </c>
      <c r="AMZ1061">
        <v>0</v>
      </c>
      <c r="ANA1061">
        <v>0</v>
      </c>
      <c r="ANB1061">
        <v>0</v>
      </c>
      <c r="ANC1061">
        <v>0</v>
      </c>
      <c r="AND1061">
        <v>0</v>
      </c>
      <c r="ANE1061">
        <v>0</v>
      </c>
      <c r="ANF1061">
        <v>0</v>
      </c>
      <c r="ANG1061">
        <v>0</v>
      </c>
      <c r="ANH1061">
        <v>0</v>
      </c>
      <c r="ANI1061">
        <v>0</v>
      </c>
      <c r="ANJ1061">
        <v>0</v>
      </c>
      <c r="ANK1061">
        <v>0</v>
      </c>
      <c r="ANL1061">
        <v>0</v>
      </c>
      <c r="ANM1061">
        <v>0</v>
      </c>
      <c r="ANN1061">
        <v>0</v>
      </c>
      <c r="ANO1061">
        <v>0</v>
      </c>
      <c r="ANP1061">
        <v>0</v>
      </c>
      <c r="ANQ1061">
        <v>0</v>
      </c>
      <c r="ANR1061">
        <v>0</v>
      </c>
      <c r="ANS1061">
        <v>0</v>
      </c>
      <c r="ANT1061">
        <v>0</v>
      </c>
      <c r="ANU1061">
        <v>0</v>
      </c>
      <c r="ANV1061">
        <v>0</v>
      </c>
      <c r="ANW1061">
        <v>0</v>
      </c>
      <c r="ANX1061">
        <v>0</v>
      </c>
      <c r="ANY1061">
        <v>0</v>
      </c>
      <c r="ANZ1061">
        <v>0</v>
      </c>
      <c r="AOA1061">
        <v>0</v>
      </c>
      <c r="AOB1061">
        <v>0</v>
      </c>
      <c r="AOC1061">
        <v>0</v>
      </c>
      <c r="AOD1061">
        <v>0</v>
      </c>
      <c r="AOE1061">
        <v>0</v>
      </c>
      <c r="AOF1061">
        <v>0</v>
      </c>
      <c r="AOG1061">
        <v>0</v>
      </c>
      <c r="AOH1061">
        <v>0</v>
      </c>
      <c r="AOI1061">
        <v>0</v>
      </c>
      <c r="AOJ1061">
        <v>0</v>
      </c>
      <c r="AOK1061">
        <v>0</v>
      </c>
      <c r="AOL1061">
        <v>0</v>
      </c>
      <c r="AOM1061">
        <v>0</v>
      </c>
      <c r="AON1061">
        <v>0</v>
      </c>
      <c r="AOO1061">
        <v>0</v>
      </c>
      <c r="AOP1061">
        <v>0</v>
      </c>
      <c r="AOQ1061">
        <v>0</v>
      </c>
      <c r="AOR1061">
        <v>0</v>
      </c>
      <c r="AOS1061">
        <v>0</v>
      </c>
      <c r="AOT1061">
        <v>0</v>
      </c>
      <c r="AOU1061">
        <v>0</v>
      </c>
      <c r="AOV1061">
        <v>0</v>
      </c>
      <c r="AOW1061">
        <v>0</v>
      </c>
      <c r="AOX1061">
        <v>0</v>
      </c>
      <c r="AOY1061">
        <v>0</v>
      </c>
      <c r="AOZ1061">
        <v>0</v>
      </c>
      <c r="APA1061">
        <v>0</v>
      </c>
      <c r="APB1061">
        <v>0</v>
      </c>
      <c r="APC1061">
        <v>0</v>
      </c>
      <c r="APD1061">
        <v>0</v>
      </c>
      <c r="APE1061">
        <v>0</v>
      </c>
      <c r="APF1061">
        <v>0</v>
      </c>
      <c r="APG1061">
        <v>0</v>
      </c>
      <c r="APH1061">
        <v>0</v>
      </c>
      <c r="API1061">
        <v>0</v>
      </c>
      <c r="APJ1061">
        <v>0</v>
      </c>
      <c r="APK1061">
        <v>0</v>
      </c>
      <c r="APL1061">
        <v>0</v>
      </c>
      <c r="APM1061">
        <v>0</v>
      </c>
      <c r="APN1061">
        <v>0</v>
      </c>
      <c r="APO1061">
        <v>0</v>
      </c>
      <c r="APP1061">
        <v>0</v>
      </c>
      <c r="APQ1061">
        <v>0</v>
      </c>
      <c r="APR1061">
        <v>0</v>
      </c>
      <c r="APS1061">
        <v>0</v>
      </c>
      <c r="APT1061">
        <v>0</v>
      </c>
      <c r="APU1061">
        <v>0</v>
      </c>
      <c r="APV1061">
        <v>0</v>
      </c>
      <c r="APW1061">
        <v>0</v>
      </c>
      <c r="APX1061">
        <v>0</v>
      </c>
      <c r="APY1061">
        <v>0</v>
      </c>
      <c r="APZ1061">
        <v>0</v>
      </c>
      <c r="AQA1061">
        <v>0</v>
      </c>
      <c r="AQB1061">
        <v>0</v>
      </c>
      <c r="AQC1061">
        <v>0</v>
      </c>
      <c r="AQD1061">
        <v>0</v>
      </c>
      <c r="AQE1061">
        <v>0</v>
      </c>
      <c r="AQF1061">
        <v>0</v>
      </c>
      <c r="AQG1061">
        <v>0</v>
      </c>
      <c r="AQH1061">
        <v>0</v>
      </c>
      <c r="AQI1061">
        <v>0</v>
      </c>
      <c r="AQJ1061">
        <v>0</v>
      </c>
      <c r="AQK1061">
        <v>0</v>
      </c>
      <c r="AQL1061">
        <v>0</v>
      </c>
      <c r="AQM1061">
        <v>0</v>
      </c>
      <c r="AQN1061">
        <v>0</v>
      </c>
      <c r="AQO1061">
        <v>0</v>
      </c>
      <c r="AQP1061">
        <v>0</v>
      </c>
      <c r="AQQ1061">
        <v>0</v>
      </c>
      <c r="AQR1061">
        <v>0</v>
      </c>
      <c r="AQS1061">
        <v>0</v>
      </c>
      <c r="AQT1061">
        <v>0</v>
      </c>
      <c r="AQU1061">
        <v>0</v>
      </c>
      <c r="AQV1061">
        <v>0</v>
      </c>
      <c r="AQW1061">
        <v>0</v>
      </c>
      <c r="AQX1061">
        <v>0</v>
      </c>
      <c r="AQY1061">
        <v>0</v>
      </c>
      <c r="AQZ1061">
        <v>0</v>
      </c>
      <c r="ARA1061">
        <v>0</v>
      </c>
      <c r="ARB1061">
        <v>0</v>
      </c>
      <c r="ARC1061">
        <v>0</v>
      </c>
      <c r="ARD1061">
        <v>0</v>
      </c>
      <c r="ARE1061">
        <v>0</v>
      </c>
      <c r="ARF1061">
        <v>0</v>
      </c>
      <c r="ARG1061">
        <v>0</v>
      </c>
      <c r="ARH1061">
        <v>0</v>
      </c>
      <c r="ARI1061">
        <v>0</v>
      </c>
      <c r="ARJ1061">
        <v>0</v>
      </c>
      <c r="ARK1061">
        <v>0</v>
      </c>
      <c r="ARL1061">
        <v>0</v>
      </c>
      <c r="ARM1061">
        <v>0</v>
      </c>
      <c r="ARN1061">
        <v>0</v>
      </c>
      <c r="ARO1061">
        <v>0</v>
      </c>
      <c r="ARP1061">
        <v>0</v>
      </c>
      <c r="ARQ1061">
        <v>0</v>
      </c>
      <c r="ARR1061">
        <v>0</v>
      </c>
      <c r="ARS1061">
        <v>0</v>
      </c>
      <c r="ART1061">
        <v>0</v>
      </c>
      <c r="ARU1061">
        <v>0</v>
      </c>
      <c r="ARV1061">
        <v>0</v>
      </c>
      <c r="ARW1061">
        <v>0</v>
      </c>
      <c r="ARX1061">
        <v>0</v>
      </c>
      <c r="ARY1061">
        <v>0</v>
      </c>
      <c r="ARZ1061">
        <v>0</v>
      </c>
      <c r="ASA1061">
        <v>0</v>
      </c>
      <c r="ASB1061">
        <v>0</v>
      </c>
      <c r="ASC1061">
        <v>0</v>
      </c>
      <c r="ASD1061">
        <v>0</v>
      </c>
      <c r="ASE1061">
        <v>0</v>
      </c>
      <c r="ASF1061">
        <v>0</v>
      </c>
      <c r="ASG1061">
        <v>0</v>
      </c>
      <c r="ASH1061">
        <v>0</v>
      </c>
      <c r="ASI1061">
        <v>0</v>
      </c>
      <c r="ASJ1061">
        <v>0</v>
      </c>
      <c r="ASK1061">
        <v>0</v>
      </c>
      <c r="ASL1061">
        <v>0</v>
      </c>
      <c r="ASM1061">
        <v>0</v>
      </c>
      <c r="ASN1061">
        <v>0</v>
      </c>
      <c r="ASO1061">
        <v>0</v>
      </c>
      <c r="ASP1061">
        <v>0</v>
      </c>
      <c r="ASQ1061">
        <v>0</v>
      </c>
      <c r="ASR1061">
        <v>0</v>
      </c>
      <c r="ASS1061">
        <v>0</v>
      </c>
      <c r="AST1061">
        <v>0</v>
      </c>
      <c r="ASU1061">
        <v>0</v>
      </c>
      <c r="ASV1061">
        <v>0</v>
      </c>
      <c r="ASW1061">
        <v>0</v>
      </c>
      <c r="ASX1061">
        <v>0</v>
      </c>
      <c r="ASY1061">
        <v>0</v>
      </c>
      <c r="ASZ1061">
        <v>0</v>
      </c>
      <c r="ATA1061">
        <v>0</v>
      </c>
      <c r="ATB1061">
        <v>0</v>
      </c>
      <c r="ATC1061">
        <v>0</v>
      </c>
      <c r="ATD1061">
        <v>0</v>
      </c>
      <c r="ATE1061">
        <v>0</v>
      </c>
      <c r="ATF1061">
        <v>0</v>
      </c>
      <c r="ATG1061">
        <v>0</v>
      </c>
      <c r="ATH1061">
        <v>0</v>
      </c>
      <c r="ATI1061">
        <v>0</v>
      </c>
      <c r="ATJ1061">
        <v>0</v>
      </c>
      <c r="ATK1061">
        <v>0</v>
      </c>
      <c r="ATL1061">
        <v>0</v>
      </c>
      <c r="ATM1061">
        <v>0</v>
      </c>
      <c r="ATN1061">
        <v>0</v>
      </c>
      <c r="ATO1061">
        <v>0</v>
      </c>
      <c r="ATP1061">
        <v>0</v>
      </c>
      <c r="ATQ1061">
        <v>0</v>
      </c>
      <c r="ATR1061">
        <v>0</v>
      </c>
      <c r="ATS1061">
        <v>0</v>
      </c>
      <c r="ATT1061">
        <v>0</v>
      </c>
      <c r="ATU1061">
        <v>0</v>
      </c>
      <c r="ATV1061">
        <v>0</v>
      </c>
      <c r="ATW1061">
        <v>0</v>
      </c>
      <c r="ATX1061">
        <v>0</v>
      </c>
      <c r="ATY1061">
        <v>0</v>
      </c>
      <c r="ATZ1061">
        <v>0</v>
      </c>
      <c r="AUA1061">
        <v>0</v>
      </c>
      <c r="AUB1061">
        <v>0</v>
      </c>
      <c r="AUC1061">
        <v>0</v>
      </c>
      <c r="AUD1061">
        <v>0</v>
      </c>
      <c r="AUE1061">
        <v>0</v>
      </c>
      <c r="AUF1061">
        <v>0</v>
      </c>
      <c r="AUG1061">
        <v>0</v>
      </c>
      <c r="AUH1061">
        <v>0</v>
      </c>
      <c r="AUI1061">
        <v>0</v>
      </c>
      <c r="AUJ1061">
        <v>0</v>
      </c>
      <c r="AUK1061">
        <v>0</v>
      </c>
      <c r="AUL1061">
        <v>0</v>
      </c>
      <c r="AUM1061">
        <v>0</v>
      </c>
      <c r="AUN1061">
        <v>0</v>
      </c>
      <c r="AUO1061">
        <v>0</v>
      </c>
      <c r="AUP1061">
        <v>0</v>
      </c>
      <c r="AUQ1061">
        <v>0</v>
      </c>
      <c r="AUR1061">
        <v>0</v>
      </c>
      <c r="AUS1061">
        <v>0</v>
      </c>
      <c r="AUT1061">
        <v>0</v>
      </c>
      <c r="AUU1061">
        <v>0</v>
      </c>
      <c r="AUV1061">
        <v>0</v>
      </c>
      <c r="AUW1061">
        <v>0</v>
      </c>
      <c r="AUX1061">
        <v>0</v>
      </c>
      <c r="AUY1061">
        <v>0</v>
      </c>
      <c r="AUZ1061">
        <v>0</v>
      </c>
      <c r="AVA1061">
        <v>0</v>
      </c>
      <c r="AVB1061">
        <v>0</v>
      </c>
      <c r="AVC1061">
        <v>0</v>
      </c>
      <c r="AVD1061">
        <v>0</v>
      </c>
      <c r="AVE1061">
        <v>0</v>
      </c>
      <c r="AVF1061">
        <v>0</v>
      </c>
      <c r="AVG1061">
        <v>0</v>
      </c>
      <c r="AVH1061">
        <v>0</v>
      </c>
      <c r="AVI1061">
        <v>0</v>
      </c>
      <c r="AVJ1061">
        <v>0</v>
      </c>
      <c r="AVK1061">
        <v>0</v>
      </c>
      <c r="AVL1061">
        <v>0</v>
      </c>
      <c r="AVM1061">
        <v>0</v>
      </c>
      <c r="AVN1061">
        <v>0</v>
      </c>
      <c r="AVO1061">
        <v>0</v>
      </c>
      <c r="AVP1061">
        <v>0</v>
      </c>
      <c r="AVQ1061">
        <v>0</v>
      </c>
      <c r="AVR1061">
        <v>0</v>
      </c>
      <c r="AVS1061">
        <v>0</v>
      </c>
      <c r="AVT1061">
        <v>0</v>
      </c>
      <c r="AVU1061">
        <v>0</v>
      </c>
      <c r="AVV1061">
        <v>0</v>
      </c>
      <c r="AVW1061">
        <v>0</v>
      </c>
      <c r="AVX1061">
        <v>0</v>
      </c>
      <c r="AVY1061">
        <v>0</v>
      </c>
      <c r="AVZ1061">
        <v>0</v>
      </c>
      <c r="AWA1061">
        <v>0</v>
      </c>
      <c r="AWB1061">
        <v>0</v>
      </c>
      <c r="AWC1061">
        <v>0</v>
      </c>
      <c r="AWD1061">
        <v>0</v>
      </c>
      <c r="AWE1061">
        <v>0</v>
      </c>
      <c r="AWF1061">
        <v>0</v>
      </c>
      <c r="AWG1061">
        <v>0</v>
      </c>
      <c r="AWH1061">
        <v>0</v>
      </c>
      <c r="AWI1061">
        <v>0</v>
      </c>
      <c r="AWJ1061">
        <v>0</v>
      </c>
      <c r="AWK1061">
        <v>0</v>
      </c>
      <c r="AWL1061">
        <v>0</v>
      </c>
      <c r="AWM1061">
        <v>0</v>
      </c>
      <c r="AWN1061">
        <v>0</v>
      </c>
      <c r="AWO1061">
        <v>0</v>
      </c>
      <c r="AWP1061">
        <v>0</v>
      </c>
      <c r="AWQ1061">
        <v>0</v>
      </c>
      <c r="AWR1061">
        <v>0</v>
      </c>
      <c r="AWS1061">
        <v>0</v>
      </c>
      <c r="AWT1061">
        <v>0</v>
      </c>
      <c r="AWU1061">
        <v>0</v>
      </c>
      <c r="AWV1061">
        <v>0</v>
      </c>
      <c r="AWW1061">
        <v>0</v>
      </c>
      <c r="AWX1061">
        <v>0</v>
      </c>
      <c r="AWY1061">
        <v>0</v>
      </c>
      <c r="AWZ1061">
        <v>0</v>
      </c>
      <c r="AXA1061">
        <v>0</v>
      </c>
      <c r="AXB1061">
        <v>0</v>
      </c>
      <c r="AXC1061">
        <v>0</v>
      </c>
      <c r="AXD1061">
        <v>0</v>
      </c>
      <c r="AXE1061">
        <v>0</v>
      </c>
      <c r="AXF1061">
        <v>0</v>
      </c>
      <c r="AXG1061">
        <v>0</v>
      </c>
      <c r="AXH1061">
        <v>0</v>
      </c>
      <c r="AXI1061">
        <v>0</v>
      </c>
      <c r="AXJ1061">
        <v>0</v>
      </c>
      <c r="AXK1061">
        <v>0</v>
      </c>
      <c r="AXL1061">
        <v>0</v>
      </c>
      <c r="AXM1061">
        <v>0</v>
      </c>
      <c r="AXN1061">
        <v>0</v>
      </c>
      <c r="AXO1061">
        <v>0</v>
      </c>
      <c r="AXP1061">
        <v>0</v>
      </c>
      <c r="AXQ1061">
        <v>0</v>
      </c>
      <c r="AXR1061">
        <v>0</v>
      </c>
      <c r="AXS1061">
        <v>0</v>
      </c>
      <c r="AXT1061">
        <v>0</v>
      </c>
      <c r="AXU1061">
        <v>0</v>
      </c>
      <c r="AXV1061">
        <v>0</v>
      </c>
      <c r="AXW1061">
        <v>0</v>
      </c>
      <c r="AXX1061">
        <v>0</v>
      </c>
      <c r="AXY1061">
        <v>0</v>
      </c>
      <c r="AXZ1061">
        <v>0</v>
      </c>
      <c r="AYA1061">
        <v>0</v>
      </c>
      <c r="AYB1061">
        <v>0</v>
      </c>
      <c r="AYC1061">
        <v>0</v>
      </c>
      <c r="AYD1061">
        <v>0</v>
      </c>
      <c r="AYE1061">
        <v>0</v>
      </c>
      <c r="AYF1061">
        <v>0</v>
      </c>
      <c r="AYG1061">
        <v>0</v>
      </c>
      <c r="AYH1061">
        <v>0</v>
      </c>
      <c r="AYI1061">
        <v>0</v>
      </c>
      <c r="AYJ1061">
        <v>0</v>
      </c>
      <c r="AYK1061">
        <v>0</v>
      </c>
      <c r="AYL1061">
        <v>0</v>
      </c>
      <c r="AYM1061">
        <v>0</v>
      </c>
      <c r="AYN1061">
        <v>0</v>
      </c>
      <c r="AYO1061">
        <v>0</v>
      </c>
      <c r="AYP1061">
        <v>0</v>
      </c>
      <c r="AYQ1061">
        <v>0</v>
      </c>
      <c r="AYR1061">
        <v>0</v>
      </c>
      <c r="AYS1061">
        <v>0</v>
      </c>
      <c r="AYT1061">
        <v>0</v>
      </c>
      <c r="AYU1061">
        <v>0</v>
      </c>
      <c r="AYV1061">
        <v>0</v>
      </c>
      <c r="AYW1061">
        <v>0</v>
      </c>
      <c r="AYX1061">
        <v>0</v>
      </c>
      <c r="AYY1061">
        <v>0</v>
      </c>
      <c r="AYZ1061">
        <v>0</v>
      </c>
      <c r="AZA1061">
        <v>0</v>
      </c>
      <c r="AZB1061">
        <v>0</v>
      </c>
      <c r="AZC1061">
        <v>0</v>
      </c>
      <c r="AZD1061">
        <v>0</v>
      </c>
      <c r="AZE1061">
        <v>0</v>
      </c>
      <c r="AZF1061">
        <v>0</v>
      </c>
      <c r="AZG1061">
        <v>0</v>
      </c>
      <c r="AZH1061">
        <v>0</v>
      </c>
      <c r="AZI1061">
        <v>0</v>
      </c>
      <c r="AZJ1061">
        <v>0</v>
      </c>
      <c r="AZK1061">
        <v>0</v>
      </c>
      <c r="AZL1061">
        <v>0</v>
      </c>
      <c r="AZM1061">
        <v>0</v>
      </c>
      <c r="AZN1061">
        <v>0</v>
      </c>
      <c r="AZO1061">
        <v>0</v>
      </c>
      <c r="AZP1061">
        <v>0</v>
      </c>
      <c r="AZQ1061">
        <v>0</v>
      </c>
      <c r="AZR1061">
        <v>0</v>
      </c>
      <c r="AZS1061">
        <v>0</v>
      </c>
      <c r="AZT1061">
        <v>0</v>
      </c>
      <c r="AZU1061">
        <v>0</v>
      </c>
      <c r="AZV1061">
        <v>0</v>
      </c>
      <c r="AZW1061">
        <v>0</v>
      </c>
      <c r="AZX1061">
        <v>0</v>
      </c>
      <c r="AZY1061">
        <v>0</v>
      </c>
      <c r="AZZ1061">
        <v>0</v>
      </c>
      <c r="BAA1061">
        <v>0</v>
      </c>
      <c r="BAB1061">
        <v>0</v>
      </c>
      <c r="BAC1061">
        <v>0</v>
      </c>
      <c r="BAD1061">
        <v>0</v>
      </c>
      <c r="BAE1061">
        <v>0</v>
      </c>
      <c r="BAF1061">
        <v>0</v>
      </c>
      <c r="BAG1061">
        <v>0</v>
      </c>
      <c r="BAH1061">
        <v>0</v>
      </c>
      <c r="BAI1061">
        <v>0</v>
      </c>
      <c r="BAJ1061">
        <v>0</v>
      </c>
      <c r="BAK1061">
        <v>0</v>
      </c>
      <c r="BAL1061">
        <v>0</v>
      </c>
      <c r="BAM1061">
        <v>0</v>
      </c>
      <c r="BAN1061">
        <v>0</v>
      </c>
      <c r="BAO1061">
        <v>0</v>
      </c>
      <c r="BAP1061">
        <v>0</v>
      </c>
      <c r="BAQ1061">
        <v>0</v>
      </c>
      <c r="BAR1061">
        <v>0</v>
      </c>
      <c r="BAS1061">
        <v>0</v>
      </c>
      <c r="BAT1061">
        <v>0</v>
      </c>
      <c r="BAU1061">
        <v>0</v>
      </c>
      <c r="BAV1061">
        <v>0</v>
      </c>
      <c r="BAW1061">
        <v>0</v>
      </c>
      <c r="BAX1061">
        <v>0</v>
      </c>
      <c r="BAY1061">
        <v>0</v>
      </c>
      <c r="BAZ1061">
        <v>0</v>
      </c>
      <c r="BBA1061">
        <v>0</v>
      </c>
      <c r="BBB1061">
        <v>0</v>
      </c>
      <c r="BBC1061">
        <v>0</v>
      </c>
      <c r="BBD1061">
        <v>0</v>
      </c>
      <c r="BBE1061">
        <v>0</v>
      </c>
      <c r="BBF1061">
        <v>0</v>
      </c>
      <c r="BBG1061">
        <v>0</v>
      </c>
      <c r="BBH1061">
        <v>0</v>
      </c>
      <c r="BBI1061">
        <v>0</v>
      </c>
      <c r="BBJ1061">
        <v>0</v>
      </c>
      <c r="BBK1061">
        <v>0</v>
      </c>
      <c r="BBL1061">
        <v>0</v>
      </c>
      <c r="BBM1061">
        <v>0</v>
      </c>
      <c r="BBN1061">
        <v>0</v>
      </c>
      <c r="BBO1061">
        <v>0</v>
      </c>
      <c r="BBP1061">
        <v>0</v>
      </c>
      <c r="BBQ1061">
        <v>0</v>
      </c>
      <c r="BBR1061">
        <v>0</v>
      </c>
      <c r="BBS1061">
        <v>0</v>
      </c>
      <c r="BBT1061">
        <v>0</v>
      </c>
      <c r="BBU1061">
        <v>0</v>
      </c>
      <c r="BBV1061">
        <v>0</v>
      </c>
      <c r="BBW1061">
        <v>0</v>
      </c>
      <c r="BBX1061">
        <v>0</v>
      </c>
      <c r="BBY1061">
        <v>0</v>
      </c>
      <c r="BBZ1061">
        <v>0</v>
      </c>
      <c r="BCA1061">
        <v>0</v>
      </c>
      <c r="BCB1061">
        <v>0</v>
      </c>
      <c r="BCC1061">
        <v>0</v>
      </c>
      <c r="BCD1061">
        <v>0</v>
      </c>
      <c r="BCE1061">
        <v>0</v>
      </c>
      <c r="BCF1061">
        <v>0</v>
      </c>
      <c r="BCG1061">
        <v>0</v>
      </c>
      <c r="BCH1061">
        <v>-10</v>
      </c>
      <c r="BCI1061">
        <v>0</v>
      </c>
      <c r="BCJ1061">
        <v>0</v>
      </c>
      <c r="BCK1061">
        <v>0</v>
      </c>
      <c r="BCL1061">
        <v>0</v>
      </c>
      <c r="BCM1061">
        <v>0</v>
      </c>
      <c r="BCN1061">
        <v>0</v>
      </c>
      <c r="BCO1061">
        <v>0</v>
      </c>
      <c r="BCP1061">
        <v>0</v>
      </c>
      <c r="BCQ1061">
        <v>0</v>
      </c>
      <c r="BCR1061">
        <v>0</v>
      </c>
      <c r="BCS1061">
        <v>0</v>
      </c>
      <c r="BCT1061">
        <v>0</v>
      </c>
      <c r="BCU1061">
        <v>0</v>
      </c>
      <c r="BCV1061">
        <v>0</v>
      </c>
      <c r="BCW1061">
        <v>0</v>
      </c>
      <c r="BCX1061">
        <v>0</v>
      </c>
      <c r="BCY1061">
        <v>0</v>
      </c>
      <c r="BCZ1061">
        <v>0</v>
      </c>
      <c r="BDA1061">
        <v>0</v>
      </c>
      <c r="BDB1061">
        <v>0</v>
      </c>
      <c r="BDC1061">
        <v>0</v>
      </c>
      <c r="BDD1061">
        <v>0</v>
      </c>
      <c r="BDE1061">
        <v>0</v>
      </c>
      <c r="BDF1061">
        <v>0</v>
      </c>
      <c r="BDG1061">
        <v>0</v>
      </c>
      <c r="BDH1061">
        <v>0</v>
      </c>
      <c r="BDI1061">
        <v>0</v>
      </c>
      <c r="BDJ1061">
        <v>0</v>
      </c>
      <c r="BDK1061">
        <v>0</v>
      </c>
      <c r="BDL1061">
        <v>0</v>
      </c>
      <c r="BDM1061">
        <v>0</v>
      </c>
      <c r="BDN1061">
        <v>0</v>
      </c>
      <c r="BDO1061">
        <v>0</v>
      </c>
      <c r="BDP1061">
        <v>0</v>
      </c>
      <c r="BDQ1061">
        <v>0</v>
      </c>
      <c r="BDR1061">
        <v>0</v>
      </c>
      <c r="BDS1061">
        <v>0</v>
      </c>
      <c r="BDT1061">
        <v>0</v>
      </c>
      <c r="BDU1061">
        <v>0</v>
      </c>
      <c r="BDV1061">
        <v>0</v>
      </c>
      <c r="BDW1061">
        <v>0</v>
      </c>
      <c r="BDX1061">
        <v>0</v>
      </c>
      <c r="BDY1061">
        <v>0</v>
      </c>
      <c r="BDZ1061">
        <v>0</v>
      </c>
      <c r="BEA1061">
        <v>0</v>
      </c>
      <c r="BEB1061">
        <v>0</v>
      </c>
      <c r="BEC1061">
        <v>0</v>
      </c>
      <c r="BED1061">
        <v>0</v>
      </c>
      <c r="BEE1061">
        <v>0</v>
      </c>
      <c r="BEF1061">
        <v>0</v>
      </c>
      <c r="BEG1061">
        <v>0</v>
      </c>
      <c r="BEH1061">
        <v>0</v>
      </c>
      <c r="BEI1061">
        <v>0</v>
      </c>
      <c r="BEJ1061">
        <v>0</v>
      </c>
      <c r="BEK1061">
        <v>0</v>
      </c>
      <c r="BEL1061">
        <v>0</v>
      </c>
      <c r="BEM1061">
        <v>0</v>
      </c>
      <c r="BEN1061">
        <v>0</v>
      </c>
      <c r="BEO1061">
        <v>0</v>
      </c>
      <c r="BEP1061">
        <v>0</v>
      </c>
      <c r="BEQ1061">
        <v>0</v>
      </c>
      <c r="BER1061">
        <v>0</v>
      </c>
      <c r="BES1061">
        <v>0</v>
      </c>
      <c r="BET1061">
        <v>0</v>
      </c>
      <c r="BEU1061">
        <v>0</v>
      </c>
      <c r="BEV1061">
        <v>0</v>
      </c>
      <c r="BEW1061">
        <v>0</v>
      </c>
      <c r="BEX1061">
        <v>0</v>
      </c>
      <c r="BEY1061">
        <v>0</v>
      </c>
      <c r="BEZ1061">
        <v>0</v>
      </c>
      <c r="BFA1061">
        <v>0</v>
      </c>
      <c r="BFB1061">
        <v>0</v>
      </c>
      <c r="BFC1061">
        <v>0</v>
      </c>
      <c r="BFD1061">
        <v>0</v>
      </c>
      <c r="BFE1061">
        <v>0</v>
      </c>
      <c r="BFF1061">
        <v>0</v>
      </c>
      <c r="BFG1061">
        <v>0</v>
      </c>
      <c r="BFH1061">
        <v>0</v>
      </c>
      <c r="BFI1061">
        <v>0</v>
      </c>
      <c r="BFJ1061">
        <v>0</v>
      </c>
      <c r="BFK1061">
        <v>0</v>
      </c>
      <c r="BFL1061">
        <v>0</v>
      </c>
      <c r="BFM1061">
        <v>0</v>
      </c>
      <c r="BFN1061">
        <v>0</v>
      </c>
      <c r="BFO1061">
        <v>0</v>
      </c>
      <c r="BFP1061">
        <v>0</v>
      </c>
      <c r="BFQ1061">
        <v>0</v>
      </c>
      <c r="BFR1061">
        <v>0</v>
      </c>
      <c r="BFS1061">
        <v>0</v>
      </c>
      <c r="BFT1061">
        <v>0</v>
      </c>
      <c r="BFU1061">
        <v>0</v>
      </c>
      <c r="BFV1061">
        <v>0</v>
      </c>
      <c r="BFW1061">
        <v>0</v>
      </c>
      <c r="BFX1061">
        <v>0</v>
      </c>
      <c r="BFY1061">
        <v>0</v>
      </c>
      <c r="BFZ1061">
        <v>0</v>
      </c>
      <c r="BGA1061">
        <v>0</v>
      </c>
      <c r="BGB1061">
        <v>0</v>
      </c>
      <c r="BGC1061">
        <v>0</v>
      </c>
      <c r="BGD1061">
        <v>0</v>
      </c>
      <c r="BGE1061">
        <v>0</v>
      </c>
      <c r="BGF1061">
        <v>0</v>
      </c>
      <c r="BGG1061">
        <v>0</v>
      </c>
      <c r="BGH1061">
        <v>0</v>
      </c>
      <c r="BGI1061">
        <v>0</v>
      </c>
      <c r="BGJ1061">
        <v>0</v>
      </c>
      <c r="BGK1061">
        <v>0</v>
      </c>
      <c r="BGL1061">
        <v>0</v>
      </c>
      <c r="BGM1061">
        <v>0</v>
      </c>
      <c r="BGN1061">
        <v>0</v>
      </c>
      <c r="BGO1061">
        <v>0</v>
      </c>
      <c r="BGP1061">
        <v>0</v>
      </c>
      <c r="BGQ1061">
        <v>0</v>
      </c>
      <c r="BGR1061">
        <v>0</v>
      </c>
      <c r="BGS1061">
        <v>0</v>
      </c>
      <c r="BGT1061">
        <v>0</v>
      </c>
      <c r="BGU1061">
        <v>0</v>
      </c>
      <c r="BGV1061">
        <v>0</v>
      </c>
      <c r="BGW1061">
        <v>0</v>
      </c>
      <c r="BGX1061">
        <v>0</v>
      </c>
      <c r="BGY1061">
        <v>0</v>
      </c>
      <c r="BGZ1061">
        <v>0</v>
      </c>
      <c r="BHA1061">
        <v>0</v>
      </c>
      <c r="BHB1061">
        <v>0</v>
      </c>
      <c r="BHC1061">
        <v>0</v>
      </c>
      <c r="BHD1061">
        <v>0</v>
      </c>
      <c r="BHE1061">
        <v>0</v>
      </c>
      <c r="BHF1061">
        <v>0</v>
      </c>
      <c r="BHG1061">
        <v>0</v>
      </c>
      <c r="BHH1061">
        <v>0</v>
      </c>
      <c r="BHI1061">
        <v>0</v>
      </c>
      <c r="BHJ1061">
        <v>0</v>
      </c>
      <c r="BHK1061">
        <v>0</v>
      </c>
      <c r="BHL1061">
        <v>0</v>
      </c>
      <c r="BHM1061">
        <v>0</v>
      </c>
      <c r="BHN1061">
        <v>0</v>
      </c>
      <c r="BHO1061">
        <v>0</v>
      </c>
      <c r="BHP1061">
        <v>0</v>
      </c>
      <c r="BHQ1061">
        <v>0</v>
      </c>
      <c r="BHR1061">
        <v>0</v>
      </c>
    </row>
    <row r="1062" spans="1:1578" x14ac:dyDescent="0.25">
      <c r="A1062" s="1" t="s">
        <v>2110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0</v>
      </c>
      <c r="KD1062">
        <v>0</v>
      </c>
      <c r="KE1062">
        <v>0</v>
      </c>
      <c r="KF1062">
        <v>0</v>
      </c>
      <c r="KG1062">
        <v>0</v>
      </c>
      <c r="KH1062">
        <v>0</v>
      </c>
      <c r="KI1062">
        <v>0</v>
      </c>
      <c r="KJ1062">
        <v>0</v>
      </c>
      <c r="KK1062">
        <v>0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>
        <v>0</v>
      </c>
      <c r="KV1062">
        <v>0</v>
      </c>
      <c r="KW1062">
        <v>0</v>
      </c>
      <c r="KX1062">
        <v>0</v>
      </c>
      <c r="KY1062">
        <v>0</v>
      </c>
      <c r="KZ1062">
        <v>0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>
        <v>0</v>
      </c>
      <c r="LR1062">
        <v>0</v>
      </c>
      <c r="LS1062">
        <v>0</v>
      </c>
      <c r="LT1062">
        <v>0</v>
      </c>
      <c r="LU1062">
        <v>0</v>
      </c>
      <c r="LV1062">
        <v>0</v>
      </c>
      <c r="LW1062">
        <v>0</v>
      </c>
      <c r="LX1062">
        <v>0</v>
      </c>
      <c r="LY1062">
        <v>0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>
        <v>0</v>
      </c>
      <c r="MJ1062">
        <v>0</v>
      </c>
      <c r="MK1062">
        <v>0</v>
      </c>
      <c r="ML1062">
        <v>0</v>
      </c>
      <c r="MM1062">
        <v>0</v>
      </c>
      <c r="MN1062">
        <v>0</v>
      </c>
      <c r="MO1062">
        <v>0</v>
      </c>
      <c r="MP1062">
        <v>0</v>
      </c>
      <c r="MQ1062">
        <v>0</v>
      </c>
      <c r="MR1062">
        <v>0</v>
      </c>
      <c r="MS1062">
        <v>0</v>
      </c>
      <c r="MT1062">
        <v>0</v>
      </c>
      <c r="MU1062">
        <v>0</v>
      </c>
      <c r="MV1062">
        <v>0</v>
      </c>
      <c r="MW1062">
        <v>0</v>
      </c>
      <c r="MX1062">
        <v>0</v>
      </c>
      <c r="MY1062">
        <v>0</v>
      </c>
      <c r="MZ1062">
        <v>0</v>
      </c>
      <c r="NA1062">
        <v>0</v>
      </c>
      <c r="NB1062">
        <v>0</v>
      </c>
      <c r="NC1062">
        <v>0</v>
      </c>
      <c r="ND1062">
        <v>0</v>
      </c>
      <c r="NE1062">
        <v>0</v>
      </c>
      <c r="NF1062">
        <v>0</v>
      </c>
      <c r="NG1062">
        <v>0</v>
      </c>
      <c r="NH1062">
        <v>0</v>
      </c>
      <c r="NI1062">
        <v>0</v>
      </c>
      <c r="NJ1062">
        <v>0</v>
      </c>
      <c r="NK1062">
        <v>0</v>
      </c>
      <c r="NL1062">
        <v>0</v>
      </c>
      <c r="NM1062">
        <v>0</v>
      </c>
      <c r="NN1062">
        <v>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</v>
      </c>
      <c r="NX1062">
        <v>0</v>
      </c>
      <c r="NY1062">
        <v>0</v>
      </c>
      <c r="NZ1062">
        <v>0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0</v>
      </c>
      <c r="OH1062">
        <v>0</v>
      </c>
      <c r="OI1062">
        <v>0</v>
      </c>
      <c r="OJ1062">
        <v>0</v>
      </c>
      <c r="OK1062">
        <v>0</v>
      </c>
      <c r="OL1062">
        <v>0</v>
      </c>
      <c r="OM1062">
        <v>0</v>
      </c>
      <c r="ON1062">
        <v>0</v>
      </c>
      <c r="OO1062">
        <v>0</v>
      </c>
      <c r="OP1062">
        <v>0</v>
      </c>
      <c r="OQ1062">
        <v>0</v>
      </c>
      <c r="OR1062">
        <v>0</v>
      </c>
      <c r="OS1062">
        <v>0</v>
      </c>
      <c r="OT1062">
        <v>0</v>
      </c>
      <c r="OU1062">
        <v>0</v>
      </c>
      <c r="OV1062">
        <v>0</v>
      </c>
      <c r="OW1062">
        <v>0</v>
      </c>
      <c r="OX1062">
        <v>0</v>
      </c>
      <c r="OY1062">
        <v>0</v>
      </c>
      <c r="OZ1062">
        <v>0</v>
      </c>
      <c r="PA1062">
        <v>0</v>
      </c>
      <c r="PB1062">
        <v>0</v>
      </c>
      <c r="PC1062">
        <v>0</v>
      </c>
      <c r="PD1062">
        <v>0</v>
      </c>
      <c r="PE1062">
        <v>0</v>
      </c>
      <c r="PF1062">
        <v>0</v>
      </c>
      <c r="PG1062">
        <v>0</v>
      </c>
      <c r="PH1062">
        <v>0</v>
      </c>
      <c r="PI1062">
        <v>0</v>
      </c>
      <c r="PJ1062">
        <v>0</v>
      </c>
      <c r="PK1062">
        <v>0</v>
      </c>
      <c r="PL1062">
        <v>0</v>
      </c>
      <c r="PM1062">
        <v>0</v>
      </c>
      <c r="PN1062">
        <v>0</v>
      </c>
      <c r="PO1062">
        <v>0</v>
      </c>
      <c r="PP1062">
        <v>0</v>
      </c>
      <c r="PQ1062">
        <v>0</v>
      </c>
      <c r="PR1062">
        <v>0</v>
      </c>
      <c r="PS1062">
        <v>0</v>
      </c>
      <c r="PT1062">
        <v>0</v>
      </c>
      <c r="PU1062">
        <v>0</v>
      </c>
      <c r="PV1062">
        <v>0</v>
      </c>
      <c r="PW1062">
        <v>0</v>
      </c>
      <c r="PX1062">
        <v>0</v>
      </c>
      <c r="PY1062">
        <v>0</v>
      </c>
      <c r="PZ1062">
        <v>0</v>
      </c>
      <c r="QA1062">
        <v>0</v>
      </c>
      <c r="QB1062">
        <v>0</v>
      </c>
      <c r="QC1062">
        <v>0</v>
      </c>
      <c r="QD1062">
        <v>0</v>
      </c>
      <c r="QE1062">
        <v>0</v>
      </c>
      <c r="QF1062">
        <v>0</v>
      </c>
      <c r="QG1062">
        <v>0</v>
      </c>
      <c r="QH1062">
        <v>0</v>
      </c>
      <c r="QI1062">
        <v>0</v>
      </c>
      <c r="QJ1062">
        <v>0</v>
      </c>
      <c r="QK1062">
        <v>0</v>
      </c>
      <c r="QL1062">
        <v>0</v>
      </c>
      <c r="QM1062">
        <v>0</v>
      </c>
      <c r="QN1062">
        <v>0</v>
      </c>
      <c r="QO1062">
        <v>0</v>
      </c>
      <c r="QP1062">
        <v>0</v>
      </c>
      <c r="QQ1062">
        <v>0</v>
      </c>
      <c r="QR1062">
        <v>0</v>
      </c>
      <c r="QS1062">
        <v>0</v>
      </c>
      <c r="QT1062">
        <v>0</v>
      </c>
      <c r="QU1062">
        <v>0</v>
      </c>
      <c r="QV1062">
        <v>0</v>
      </c>
      <c r="QW1062">
        <v>0</v>
      </c>
      <c r="QX1062">
        <v>0</v>
      </c>
      <c r="QY1062">
        <v>0</v>
      </c>
      <c r="QZ1062">
        <v>0</v>
      </c>
      <c r="RA1062">
        <v>0</v>
      </c>
      <c r="RB1062">
        <v>0</v>
      </c>
      <c r="RC1062">
        <v>0</v>
      </c>
      <c r="RD1062">
        <v>0</v>
      </c>
      <c r="RE1062">
        <v>0</v>
      </c>
      <c r="RF1062">
        <v>0</v>
      </c>
      <c r="RG1062">
        <v>0</v>
      </c>
      <c r="RH1062">
        <v>0</v>
      </c>
      <c r="RI1062">
        <v>0</v>
      </c>
      <c r="RJ1062">
        <v>0</v>
      </c>
      <c r="RK1062">
        <v>0</v>
      </c>
      <c r="RL1062">
        <v>0</v>
      </c>
      <c r="RM1062">
        <v>0</v>
      </c>
      <c r="RN1062">
        <v>0</v>
      </c>
      <c r="RO1062">
        <v>0</v>
      </c>
      <c r="RP1062">
        <v>0</v>
      </c>
      <c r="RQ1062">
        <v>0</v>
      </c>
      <c r="RR1062">
        <v>0</v>
      </c>
      <c r="RS1062">
        <v>0</v>
      </c>
      <c r="RT1062">
        <v>0</v>
      </c>
      <c r="RU1062">
        <v>0</v>
      </c>
      <c r="RV1062">
        <v>0</v>
      </c>
      <c r="RW1062">
        <v>0</v>
      </c>
      <c r="RX1062">
        <v>0</v>
      </c>
      <c r="RY1062">
        <v>0</v>
      </c>
      <c r="RZ1062">
        <v>0</v>
      </c>
      <c r="SA1062">
        <v>0</v>
      </c>
      <c r="SB1062">
        <v>0</v>
      </c>
      <c r="SC1062">
        <v>0</v>
      </c>
      <c r="SD1062">
        <v>0</v>
      </c>
      <c r="SE1062">
        <v>0</v>
      </c>
      <c r="SF1062">
        <v>0</v>
      </c>
      <c r="SG1062">
        <v>0</v>
      </c>
      <c r="SH1062">
        <v>0</v>
      </c>
      <c r="SI1062">
        <v>0</v>
      </c>
      <c r="SJ1062">
        <v>0</v>
      </c>
      <c r="SK1062">
        <v>0</v>
      </c>
      <c r="SL1062">
        <v>0</v>
      </c>
      <c r="SM1062">
        <v>0</v>
      </c>
      <c r="SN1062">
        <v>0</v>
      </c>
      <c r="SO1062">
        <v>0</v>
      </c>
      <c r="SP1062">
        <v>0</v>
      </c>
      <c r="SQ1062">
        <v>0</v>
      </c>
      <c r="SR1062">
        <v>0</v>
      </c>
      <c r="SS1062">
        <v>0</v>
      </c>
      <c r="ST1062">
        <v>0</v>
      </c>
      <c r="SU1062">
        <v>0</v>
      </c>
      <c r="SV1062">
        <v>0</v>
      </c>
      <c r="SW1062">
        <v>0</v>
      </c>
      <c r="SX1062">
        <v>0</v>
      </c>
      <c r="SY1062">
        <v>0</v>
      </c>
      <c r="SZ1062">
        <v>0</v>
      </c>
      <c r="TA1062">
        <v>0</v>
      </c>
      <c r="TB1062">
        <v>0</v>
      </c>
      <c r="TC1062">
        <v>0</v>
      </c>
      <c r="TD1062">
        <v>0</v>
      </c>
      <c r="TE1062">
        <v>0</v>
      </c>
      <c r="TF1062">
        <v>0</v>
      </c>
      <c r="TG1062">
        <v>0</v>
      </c>
      <c r="TH1062">
        <v>0</v>
      </c>
      <c r="TI1062">
        <v>0</v>
      </c>
      <c r="TJ1062">
        <v>0</v>
      </c>
      <c r="TK1062">
        <v>0</v>
      </c>
      <c r="TL1062">
        <v>0</v>
      </c>
      <c r="TM1062">
        <v>0</v>
      </c>
      <c r="TN1062">
        <v>0</v>
      </c>
      <c r="TO1062">
        <v>0</v>
      </c>
      <c r="TP1062">
        <v>0</v>
      </c>
      <c r="TQ1062">
        <v>0</v>
      </c>
      <c r="TR1062">
        <v>0</v>
      </c>
      <c r="TS1062">
        <v>0</v>
      </c>
      <c r="TT1062">
        <v>0</v>
      </c>
      <c r="TU1062">
        <v>0</v>
      </c>
      <c r="TV1062">
        <v>0</v>
      </c>
      <c r="TW1062">
        <v>0</v>
      </c>
      <c r="TX1062">
        <v>0</v>
      </c>
      <c r="TY1062">
        <v>0</v>
      </c>
      <c r="TZ1062">
        <v>0</v>
      </c>
      <c r="UA1062">
        <v>0</v>
      </c>
      <c r="UB1062">
        <v>0</v>
      </c>
      <c r="UC1062">
        <v>0</v>
      </c>
      <c r="UD1062">
        <v>0</v>
      </c>
      <c r="UE1062">
        <v>0</v>
      </c>
      <c r="UF1062">
        <v>0</v>
      </c>
      <c r="UG1062">
        <v>0</v>
      </c>
      <c r="UH1062">
        <v>0</v>
      </c>
      <c r="UI1062">
        <v>0</v>
      </c>
      <c r="UJ1062">
        <v>0</v>
      </c>
      <c r="UK1062">
        <v>0</v>
      </c>
      <c r="UL1062">
        <v>0</v>
      </c>
      <c r="UM1062">
        <v>0</v>
      </c>
      <c r="UN1062">
        <v>0</v>
      </c>
      <c r="UO1062">
        <v>0</v>
      </c>
      <c r="UP1062">
        <v>0</v>
      </c>
      <c r="UQ1062">
        <v>0</v>
      </c>
      <c r="UR1062">
        <v>0</v>
      </c>
      <c r="US1062">
        <v>0</v>
      </c>
      <c r="UT1062">
        <v>0</v>
      </c>
      <c r="UU1062">
        <v>0</v>
      </c>
      <c r="UV1062">
        <v>0</v>
      </c>
      <c r="UW1062">
        <v>0</v>
      </c>
      <c r="UX1062">
        <v>0</v>
      </c>
      <c r="UY1062">
        <v>0</v>
      </c>
      <c r="UZ1062">
        <v>0</v>
      </c>
      <c r="VA1062">
        <v>0</v>
      </c>
      <c r="VB1062">
        <v>0</v>
      </c>
      <c r="VC1062">
        <v>0</v>
      </c>
      <c r="VD1062">
        <v>0</v>
      </c>
      <c r="VE1062">
        <v>0</v>
      </c>
      <c r="VF1062">
        <v>0</v>
      </c>
      <c r="VG1062">
        <v>0</v>
      </c>
      <c r="VH1062">
        <v>0</v>
      </c>
      <c r="VI1062">
        <v>0</v>
      </c>
      <c r="VJ1062">
        <v>0</v>
      </c>
      <c r="VK1062">
        <v>0</v>
      </c>
      <c r="VL1062">
        <v>0</v>
      </c>
      <c r="VM1062">
        <v>0</v>
      </c>
      <c r="VN1062">
        <v>0</v>
      </c>
      <c r="VO1062">
        <v>0</v>
      </c>
      <c r="VP1062">
        <v>0</v>
      </c>
      <c r="VQ1062">
        <v>0</v>
      </c>
      <c r="VR1062">
        <v>0</v>
      </c>
      <c r="VS1062">
        <v>0</v>
      </c>
      <c r="VT1062">
        <v>0</v>
      </c>
      <c r="VU1062">
        <v>0</v>
      </c>
      <c r="VV1062">
        <v>0</v>
      </c>
      <c r="VW1062">
        <v>0</v>
      </c>
      <c r="VX1062">
        <v>0</v>
      </c>
      <c r="VY1062">
        <v>0</v>
      </c>
      <c r="VZ1062">
        <v>0</v>
      </c>
      <c r="WA1062">
        <v>0</v>
      </c>
      <c r="WB1062">
        <v>0</v>
      </c>
      <c r="WC1062">
        <v>0</v>
      </c>
      <c r="WD1062">
        <v>0</v>
      </c>
      <c r="WE1062">
        <v>0</v>
      </c>
      <c r="WF1062">
        <v>0</v>
      </c>
      <c r="WG1062">
        <v>0</v>
      </c>
      <c r="WH1062">
        <v>0</v>
      </c>
      <c r="WI1062">
        <v>0</v>
      </c>
      <c r="WJ1062">
        <v>0</v>
      </c>
      <c r="WK1062">
        <v>0</v>
      </c>
      <c r="WL1062">
        <v>0</v>
      </c>
      <c r="WM1062">
        <v>0</v>
      </c>
      <c r="WN1062">
        <v>0</v>
      </c>
      <c r="WO1062">
        <v>0</v>
      </c>
      <c r="WP1062">
        <v>0</v>
      </c>
      <c r="WQ1062">
        <v>0</v>
      </c>
      <c r="WR1062">
        <v>0</v>
      </c>
      <c r="WS1062">
        <v>0</v>
      </c>
      <c r="WT1062">
        <v>0</v>
      </c>
      <c r="WU1062">
        <v>0</v>
      </c>
      <c r="WV1062">
        <v>0</v>
      </c>
      <c r="WW1062">
        <v>0</v>
      </c>
      <c r="WX1062">
        <v>0</v>
      </c>
      <c r="WY1062">
        <v>0</v>
      </c>
      <c r="WZ1062">
        <v>0</v>
      </c>
      <c r="XA1062">
        <v>0</v>
      </c>
      <c r="XB1062">
        <v>0</v>
      </c>
      <c r="XC1062">
        <v>0</v>
      </c>
      <c r="XD1062">
        <v>0</v>
      </c>
      <c r="XE1062">
        <v>0</v>
      </c>
      <c r="XF1062">
        <v>0</v>
      </c>
      <c r="XG1062">
        <v>0</v>
      </c>
      <c r="XH1062">
        <v>0</v>
      </c>
      <c r="XI1062">
        <v>0</v>
      </c>
      <c r="XJ1062">
        <v>0</v>
      </c>
      <c r="XK1062">
        <v>0</v>
      </c>
      <c r="XL1062">
        <v>0</v>
      </c>
      <c r="XM1062">
        <v>0</v>
      </c>
      <c r="XN1062">
        <v>0</v>
      </c>
      <c r="XO1062">
        <v>0</v>
      </c>
      <c r="XP1062">
        <v>0</v>
      </c>
      <c r="XQ1062">
        <v>0</v>
      </c>
      <c r="XR1062">
        <v>0</v>
      </c>
      <c r="XS1062">
        <v>0</v>
      </c>
      <c r="XT1062">
        <v>0</v>
      </c>
      <c r="XU1062">
        <v>0</v>
      </c>
      <c r="XV1062">
        <v>0</v>
      </c>
      <c r="XW1062">
        <v>0</v>
      </c>
      <c r="XX1062">
        <v>0</v>
      </c>
      <c r="XY1062">
        <v>0</v>
      </c>
      <c r="XZ1062">
        <v>0</v>
      </c>
      <c r="YA1062">
        <v>0</v>
      </c>
      <c r="YB1062">
        <v>0</v>
      </c>
      <c r="YC1062">
        <v>0</v>
      </c>
      <c r="YD1062">
        <v>0</v>
      </c>
      <c r="YE1062">
        <v>0</v>
      </c>
      <c r="YF1062">
        <v>0</v>
      </c>
      <c r="YG1062">
        <v>0</v>
      </c>
      <c r="YH1062">
        <v>0</v>
      </c>
      <c r="YI1062">
        <v>0</v>
      </c>
      <c r="YJ1062">
        <v>0</v>
      </c>
      <c r="YK1062">
        <v>0</v>
      </c>
      <c r="YL1062">
        <v>0</v>
      </c>
      <c r="YM1062">
        <v>0</v>
      </c>
      <c r="YN1062">
        <v>0</v>
      </c>
      <c r="YO1062">
        <v>0</v>
      </c>
      <c r="YP1062">
        <v>0</v>
      </c>
      <c r="YQ1062">
        <v>0</v>
      </c>
      <c r="YR1062">
        <v>0</v>
      </c>
      <c r="YS1062">
        <v>0</v>
      </c>
      <c r="YT1062">
        <v>0</v>
      </c>
      <c r="YU1062">
        <v>0</v>
      </c>
      <c r="YV1062">
        <v>0</v>
      </c>
      <c r="YW1062">
        <v>0</v>
      </c>
      <c r="YX1062">
        <v>0</v>
      </c>
      <c r="YY1062">
        <v>0</v>
      </c>
      <c r="YZ1062">
        <v>0</v>
      </c>
      <c r="ZA1062">
        <v>0</v>
      </c>
      <c r="ZB1062">
        <v>0</v>
      </c>
      <c r="ZC1062">
        <v>0</v>
      </c>
      <c r="ZD1062">
        <v>0</v>
      </c>
      <c r="ZE1062">
        <v>0</v>
      </c>
      <c r="ZF1062">
        <v>0</v>
      </c>
      <c r="ZG1062">
        <v>0</v>
      </c>
      <c r="ZH1062">
        <v>0</v>
      </c>
      <c r="ZI1062">
        <v>0</v>
      </c>
      <c r="ZJ1062">
        <v>0</v>
      </c>
      <c r="ZK1062">
        <v>0</v>
      </c>
      <c r="ZL1062">
        <v>0</v>
      </c>
      <c r="ZM1062">
        <v>0</v>
      </c>
      <c r="ZN1062">
        <v>0</v>
      </c>
      <c r="ZO1062">
        <v>0</v>
      </c>
      <c r="ZP1062">
        <v>0</v>
      </c>
      <c r="ZQ1062">
        <v>0</v>
      </c>
      <c r="ZR1062">
        <v>0</v>
      </c>
      <c r="ZS1062">
        <v>0</v>
      </c>
      <c r="ZT1062">
        <v>0</v>
      </c>
      <c r="ZU1062">
        <v>0</v>
      </c>
      <c r="ZV1062">
        <v>0</v>
      </c>
      <c r="ZW1062">
        <v>0</v>
      </c>
      <c r="ZX1062">
        <v>0</v>
      </c>
      <c r="ZY1062">
        <v>0</v>
      </c>
      <c r="ZZ1062">
        <v>0</v>
      </c>
      <c r="AAA1062">
        <v>0</v>
      </c>
      <c r="AAB1062">
        <v>0</v>
      </c>
      <c r="AAC1062">
        <v>0</v>
      </c>
      <c r="AAD1062">
        <v>0</v>
      </c>
      <c r="AAE1062">
        <v>0</v>
      </c>
      <c r="AAF1062">
        <v>0</v>
      </c>
      <c r="AAG1062">
        <v>0</v>
      </c>
      <c r="AAH1062">
        <v>0</v>
      </c>
      <c r="AAI1062">
        <v>0</v>
      </c>
      <c r="AAJ1062">
        <v>0</v>
      </c>
      <c r="AAK1062">
        <v>0</v>
      </c>
      <c r="AAL1062">
        <v>0</v>
      </c>
      <c r="AAM1062">
        <v>0</v>
      </c>
      <c r="AAN1062">
        <v>0</v>
      </c>
      <c r="AAO1062">
        <v>0</v>
      </c>
      <c r="AAP1062">
        <v>0</v>
      </c>
      <c r="AAQ1062">
        <v>0</v>
      </c>
      <c r="AAR1062">
        <v>0</v>
      </c>
      <c r="AAS1062">
        <v>0</v>
      </c>
      <c r="AAT1062">
        <v>0</v>
      </c>
      <c r="AAU1062">
        <v>0</v>
      </c>
      <c r="AAV1062">
        <v>0</v>
      </c>
      <c r="AAW1062">
        <v>0</v>
      </c>
      <c r="AAX1062">
        <v>0</v>
      </c>
      <c r="AAY1062">
        <v>0</v>
      </c>
      <c r="AAZ1062">
        <v>0</v>
      </c>
      <c r="ABA1062">
        <v>0</v>
      </c>
      <c r="ABB1062">
        <v>0</v>
      </c>
      <c r="ABC1062">
        <v>0</v>
      </c>
      <c r="ABD1062">
        <v>0</v>
      </c>
      <c r="ABE1062">
        <v>0</v>
      </c>
      <c r="ABF1062">
        <v>0</v>
      </c>
      <c r="ABG1062">
        <v>0</v>
      </c>
      <c r="ABH1062">
        <v>0</v>
      </c>
      <c r="ABI1062">
        <v>0</v>
      </c>
      <c r="ABJ1062">
        <v>0</v>
      </c>
      <c r="ABK1062">
        <v>0</v>
      </c>
      <c r="ABL1062">
        <v>0</v>
      </c>
      <c r="ABM1062">
        <v>0</v>
      </c>
      <c r="ABN1062">
        <v>0</v>
      </c>
      <c r="ABO1062">
        <v>0</v>
      </c>
      <c r="ABP1062">
        <v>0</v>
      </c>
      <c r="ABQ1062">
        <v>0</v>
      </c>
      <c r="ABR1062">
        <v>0</v>
      </c>
      <c r="ABS1062">
        <v>0</v>
      </c>
      <c r="ABT1062">
        <v>0</v>
      </c>
      <c r="ABU1062">
        <v>0</v>
      </c>
      <c r="ABV1062">
        <v>0</v>
      </c>
      <c r="ABW1062">
        <v>0</v>
      </c>
      <c r="ABX1062">
        <v>0</v>
      </c>
      <c r="ABY1062">
        <v>0</v>
      </c>
      <c r="ABZ1062">
        <v>0</v>
      </c>
      <c r="ACA1062">
        <v>0</v>
      </c>
      <c r="ACB1062">
        <v>0</v>
      </c>
      <c r="ACC1062">
        <v>0</v>
      </c>
      <c r="ACD1062">
        <v>0</v>
      </c>
      <c r="ACE1062">
        <v>0</v>
      </c>
      <c r="ACF1062">
        <v>0</v>
      </c>
      <c r="ACG1062">
        <v>0</v>
      </c>
      <c r="ACH1062">
        <v>0</v>
      </c>
      <c r="ACI1062">
        <v>0</v>
      </c>
      <c r="ACJ1062">
        <v>0</v>
      </c>
      <c r="ACK1062">
        <v>0</v>
      </c>
      <c r="ACL1062">
        <v>0</v>
      </c>
      <c r="ACM1062">
        <v>0</v>
      </c>
      <c r="ACN1062">
        <v>0</v>
      </c>
      <c r="ACO1062">
        <v>0</v>
      </c>
      <c r="ACP1062">
        <v>0</v>
      </c>
      <c r="ACQ1062">
        <v>0</v>
      </c>
      <c r="ACR1062">
        <v>0</v>
      </c>
      <c r="ACS1062">
        <v>0</v>
      </c>
      <c r="ACT1062">
        <v>0</v>
      </c>
      <c r="ACU1062">
        <v>0</v>
      </c>
      <c r="ACV1062">
        <v>0</v>
      </c>
      <c r="ACW1062">
        <v>0</v>
      </c>
      <c r="ACX1062">
        <v>0</v>
      </c>
      <c r="ACY1062">
        <v>0</v>
      </c>
      <c r="ACZ1062">
        <v>0</v>
      </c>
      <c r="ADA1062">
        <v>0</v>
      </c>
      <c r="ADB1062">
        <v>0</v>
      </c>
      <c r="ADC1062">
        <v>0</v>
      </c>
      <c r="ADD1062">
        <v>0</v>
      </c>
      <c r="ADE1062">
        <v>0</v>
      </c>
      <c r="ADF1062">
        <v>0</v>
      </c>
      <c r="ADG1062">
        <v>0</v>
      </c>
      <c r="ADH1062">
        <v>0</v>
      </c>
      <c r="ADI1062">
        <v>0</v>
      </c>
      <c r="ADJ1062">
        <v>0</v>
      </c>
      <c r="ADK1062">
        <v>0</v>
      </c>
      <c r="ADL1062">
        <v>0</v>
      </c>
      <c r="ADM1062">
        <v>0</v>
      </c>
      <c r="ADN1062">
        <v>0</v>
      </c>
      <c r="ADO1062">
        <v>0</v>
      </c>
      <c r="ADP1062">
        <v>0</v>
      </c>
      <c r="ADQ1062">
        <v>0</v>
      </c>
      <c r="ADR1062">
        <v>0</v>
      </c>
      <c r="ADS1062">
        <v>0</v>
      </c>
      <c r="ADT1062">
        <v>0</v>
      </c>
      <c r="ADU1062">
        <v>0</v>
      </c>
      <c r="ADV1062">
        <v>0</v>
      </c>
      <c r="ADW1062">
        <v>0</v>
      </c>
      <c r="ADX1062">
        <v>0</v>
      </c>
      <c r="ADY1062">
        <v>0</v>
      </c>
      <c r="ADZ1062">
        <v>0</v>
      </c>
      <c r="AEA1062">
        <v>0</v>
      </c>
      <c r="AEB1062">
        <v>0</v>
      </c>
      <c r="AEC1062">
        <v>0</v>
      </c>
      <c r="AED1062">
        <v>0</v>
      </c>
      <c r="AEE1062">
        <v>0</v>
      </c>
      <c r="AEF1062">
        <v>0</v>
      </c>
      <c r="AEG1062">
        <v>0</v>
      </c>
      <c r="AEH1062">
        <v>0</v>
      </c>
      <c r="AEI1062">
        <v>0</v>
      </c>
      <c r="AEJ1062">
        <v>0</v>
      </c>
      <c r="AEK1062">
        <v>0</v>
      </c>
      <c r="AEL1062">
        <v>0</v>
      </c>
      <c r="AEM1062">
        <v>0</v>
      </c>
      <c r="AEN1062">
        <v>0</v>
      </c>
      <c r="AEO1062">
        <v>0</v>
      </c>
      <c r="AEP1062">
        <v>0</v>
      </c>
      <c r="AEQ1062">
        <v>0</v>
      </c>
      <c r="AER1062">
        <v>0</v>
      </c>
      <c r="AES1062">
        <v>0</v>
      </c>
      <c r="AET1062">
        <v>0</v>
      </c>
      <c r="AEU1062">
        <v>0</v>
      </c>
      <c r="AEV1062">
        <v>0</v>
      </c>
      <c r="AEW1062">
        <v>0</v>
      </c>
      <c r="AEX1062">
        <v>0</v>
      </c>
      <c r="AEY1062">
        <v>0</v>
      </c>
      <c r="AEZ1062">
        <v>0</v>
      </c>
      <c r="AFA1062">
        <v>0</v>
      </c>
      <c r="AFB1062">
        <v>0</v>
      </c>
      <c r="AFC1062">
        <v>0</v>
      </c>
      <c r="AFD1062">
        <v>0</v>
      </c>
      <c r="AFE1062">
        <v>0</v>
      </c>
      <c r="AFF1062">
        <v>0</v>
      </c>
      <c r="AFG1062">
        <v>0</v>
      </c>
      <c r="AFH1062">
        <v>0</v>
      </c>
      <c r="AFI1062">
        <v>0</v>
      </c>
      <c r="AFJ1062">
        <v>0</v>
      </c>
      <c r="AFK1062">
        <v>0</v>
      </c>
      <c r="AFL1062">
        <v>0</v>
      </c>
      <c r="AFM1062">
        <v>0</v>
      </c>
      <c r="AFN1062">
        <v>0</v>
      </c>
      <c r="AFO1062">
        <v>0</v>
      </c>
      <c r="AFP1062">
        <v>0</v>
      </c>
      <c r="AFQ1062">
        <v>0</v>
      </c>
      <c r="AFR1062">
        <v>0</v>
      </c>
      <c r="AFS1062">
        <v>0</v>
      </c>
      <c r="AFT1062">
        <v>0</v>
      </c>
      <c r="AFU1062">
        <v>0</v>
      </c>
      <c r="AFV1062">
        <v>0</v>
      </c>
      <c r="AFW1062">
        <v>0</v>
      </c>
      <c r="AFX1062">
        <v>0</v>
      </c>
      <c r="AFY1062">
        <v>0</v>
      </c>
      <c r="AFZ1062">
        <v>0</v>
      </c>
      <c r="AGA1062">
        <v>0</v>
      </c>
      <c r="AGB1062">
        <v>0</v>
      </c>
      <c r="AGC1062">
        <v>0</v>
      </c>
      <c r="AGD1062">
        <v>0</v>
      </c>
      <c r="AGE1062">
        <v>0</v>
      </c>
      <c r="AGF1062">
        <v>0</v>
      </c>
      <c r="AGG1062">
        <v>0</v>
      </c>
      <c r="AGH1062">
        <v>0</v>
      </c>
      <c r="AGI1062">
        <v>0</v>
      </c>
      <c r="AGJ1062">
        <v>0</v>
      </c>
      <c r="AGK1062">
        <v>0</v>
      </c>
      <c r="AGL1062">
        <v>0</v>
      </c>
      <c r="AGM1062">
        <v>0</v>
      </c>
      <c r="AGN1062">
        <v>0</v>
      </c>
      <c r="AGO1062">
        <v>0</v>
      </c>
      <c r="AGP1062">
        <v>0</v>
      </c>
      <c r="AGQ1062">
        <v>0</v>
      </c>
      <c r="AGR1062">
        <v>0</v>
      </c>
      <c r="AGS1062">
        <v>0</v>
      </c>
      <c r="AGT1062">
        <v>0</v>
      </c>
      <c r="AGU1062">
        <v>0</v>
      </c>
      <c r="AGV1062">
        <v>0</v>
      </c>
      <c r="AGW1062">
        <v>0</v>
      </c>
      <c r="AGX1062">
        <v>0</v>
      </c>
      <c r="AGY1062">
        <v>0</v>
      </c>
      <c r="AGZ1062">
        <v>0</v>
      </c>
      <c r="AHA1062">
        <v>0</v>
      </c>
      <c r="AHB1062">
        <v>0</v>
      </c>
      <c r="AHC1062">
        <v>0</v>
      </c>
      <c r="AHD1062">
        <v>0</v>
      </c>
      <c r="AHE1062">
        <v>0</v>
      </c>
      <c r="AHF1062">
        <v>0</v>
      </c>
      <c r="AHG1062">
        <v>0</v>
      </c>
      <c r="AHH1062">
        <v>0</v>
      </c>
      <c r="AHI1062">
        <v>0</v>
      </c>
      <c r="AHJ1062">
        <v>0</v>
      </c>
      <c r="AHK1062">
        <v>0</v>
      </c>
      <c r="AHL1062">
        <v>0</v>
      </c>
      <c r="AHM1062">
        <v>0</v>
      </c>
      <c r="AHN1062">
        <v>0</v>
      </c>
      <c r="AHO1062">
        <v>0</v>
      </c>
      <c r="AHP1062">
        <v>0</v>
      </c>
      <c r="AHQ1062">
        <v>0</v>
      </c>
      <c r="AHR1062">
        <v>0</v>
      </c>
      <c r="AHS1062">
        <v>0</v>
      </c>
      <c r="AHT1062">
        <v>0</v>
      </c>
      <c r="AHU1062">
        <v>0</v>
      </c>
      <c r="AHV1062">
        <v>0</v>
      </c>
      <c r="AHW1062">
        <v>0</v>
      </c>
      <c r="AHX1062">
        <v>0</v>
      </c>
      <c r="AHY1062">
        <v>0</v>
      </c>
      <c r="AHZ1062">
        <v>0</v>
      </c>
      <c r="AIA1062">
        <v>0</v>
      </c>
      <c r="AIB1062">
        <v>0</v>
      </c>
      <c r="AIC1062">
        <v>0</v>
      </c>
      <c r="AID1062">
        <v>0</v>
      </c>
      <c r="AIE1062">
        <v>0</v>
      </c>
      <c r="AIF1062">
        <v>0</v>
      </c>
      <c r="AIG1062">
        <v>0</v>
      </c>
      <c r="AIH1062">
        <v>0</v>
      </c>
      <c r="AII1062">
        <v>0</v>
      </c>
      <c r="AIJ1062">
        <v>0</v>
      </c>
      <c r="AIK1062">
        <v>0</v>
      </c>
      <c r="AIL1062">
        <v>0</v>
      </c>
      <c r="AIM1062">
        <v>0</v>
      </c>
      <c r="AIN1062">
        <v>0</v>
      </c>
      <c r="AIO1062">
        <v>0</v>
      </c>
      <c r="AIP1062">
        <v>0</v>
      </c>
      <c r="AIQ1062">
        <v>0</v>
      </c>
      <c r="AIR1062">
        <v>0</v>
      </c>
      <c r="AIS1062">
        <v>0</v>
      </c>
      <c r="AIT1062">
        <v>0</v>
      </c>
      <c r="AIU1062">
        <v>0</v>
      </c>
      <c r="AIV1062">
        <v>0</v>
      </c>
      <c r="AIW1062">
        <v>0</v>
      </c>
      <c r="AIX1062">
        <v>0</v>
      </c>
      <c r="AIY1062">
        <v>0</v>
      </c>
      <c r="AIZ1062">
        <v>0</v>
      </c>
      <c r="AJA1062">
        <v>0</v>
      </c>
      <c r="AJB1062">
        <v>0</v>
      </c>
      <c r="AJC1062">
        <v>0</v>
      </c>
      <c r="AJD1062">
        <v>0</v>
      </c>
      <c r="AJE1062">
        <v>0</v>
      </c>
      <c r="AJF1062">
        <v>0</v>
      </c>
      <c r="AJG1062">
        <v>0</v>
      </c>
      <c r="AJH1062">
        <v>0</v>
      </c>
      <c r="AJI1062">
        <v>0</v>
      </c>
      <c r="AJJ1062">
        <v>0</v>
      </c>
      <c r="AJK1062">
        <v>0</v>
      </c>
      <c r="AJL1062">
        <v>0</v>
      </c>
      <c r="AJM1062">
        <v>0</v>
      </c>
      <c r="AJN1062">
        <v>0</v>
      </c>
      <c r="AJO1062">
        <v>0</v>
      </c>
      <c r="AJP1062">
        <v>0</v>
      </c>
      <c r="AJQ1062">
        <v>0</v>
      </c>
      <c r="AJR1062">
        <v>0</v>
      </c>
      <c r="AJS1062">
        <v>0</v>
      </c>
      <c r="AJT1062">
        <v>0</v>
      </c>
      <c r="AJU1062">
        <v>0</v>
      </c>
      <c r="AJV1062">
        <v>0</v>
      </c>
      <c r="AJW1062">
        <v>0</v>
      </c>
      <c r="AJX1062">
        <v>0</v>
      </c>
      <c r="AJY1062">
        <v>0</v>
      </c>
      <c r="AJZ1062">
        <v>0</v>
      </c>
      <c r="AKA1062">
        <v>0</v>
      </c>
      <c r="AKB1062">
        <v>0</v>
      </c>
      <c r="AKC1062">
        <v>0</v>
      </c>
      <c r="AKD1062">
        <v>0</v>
      </c>
      <c r="AKE1062">
        <v>0</v>
      </c>
      <c r="AKF1062">
        <v>0</v>
      </c>
      <c r="AKG1062">
        <v>0</v>
      </c>
      <c r="AKH1062">
        <v>0</v>
      </c>
      <c r="AKI1062">
        <v>0</v>
      </c>
      <c r="AKJ1062">
        <v>0</v>
      </c>
      <c r="AKK1062">
        <v>0</v>
      </c>
      <c r="AKL1062">
        <v>0</v>
      </c>
      <c r="AKM1062">
        <v>0</v>
      </c>
      <c r="AKN1062">
        <v>0</v>
      </c>
      <c r="AKO1062">
        <v>0</v>
      </c>
      <c r="AKP1062">
        <v>0</v>
      </c>
      <c r="AKQ1062">
        <v>0</v>
      </c>
      <c r="AKR1062">
        <v>0</v>
      </c>
      <c r="AKS1062">
        <v>0</v>
      </c>
      <c r="AKT1062">
        <v>0</v>
      </c>
      <c r="AKU1062">
        <v>0</v>
      </c>
      <c r="AKV1062">
        <v>0</v>
      </c>
      <c r="AKW1062">
        <v>0</v>
      </c>
      <c r="AKX1062">
        <v>0</v>
      </c>
      <c r="AKY1062">
        <v>0</v>
      </c>
      <c r="AKZ1062">
        <v>0</v>
      </c>
      <c r="ALA1062">
        <v>0</v>
      </c>
      <c r="ALB1062">
        <v>0</v>
      </c>
      <c r="ALC1062">
        <v>0</v>
      </c>
      <c r="ALD1062">
        <v>0</v>
      </c>
      <c r="ALE1062">
        <v>0</v>
      </c>
      <c r="ALF1062">
        <v>0</v>
      </c>
      <c r="ALG1062">
        <v>0</v>
      </c>
      <c r="ALH1062">
        <v>0</v>
      </c>
      <c r="ALI1062">
        <v>0</v>
      </c>
      <c r="ALJ1062">
        <v>0</v>
      </c>
      <c r="ALK1062">
        <v>0</v>
      </c>
      <c r="ALL1062">
        <v>0</v>
      </c>
      <c r="ALM1062">
        <v>0</v>
      </c>
      <c r="ALN1062">
        <v>0</v>
      </c>
      <c r="ALO1062">
        <v>0</v>
      </c>
      <c r="ALP1062">
        <v>0</v>
      </c>
      <c r="ALQ1062">
        <v>0</v>
      </c>
      <c r="ALR1062">
        <v>0</v>
      </c>
      <c r="ALS1062">
        <v>0</v>
      </c>
      <c r="ALT1062">
        <v>0</v>
      </c>
      <c r="ALU1062">
        <v>0</v>
      </c>
      <c r="ALV1062">
        <v>0</v>
      </c>
      <c r="ALW1062">
        <v>0</v>
      </c>
      <c r="ALX1062">
        <v>0</v>
      </c>
      <c r="ALY1062">
        <v>0</v>
      </c>
      <c r="ALZ1062">
        <v>0</v>
      </c>
      <c r="AMA1062">
        <v>0</v>
      </c>
      <c r="AMB1062">
        <v>0</v>
      </c>
      <c r="AMC1062">
        <v>0</v>
      </c>
      <c r="AMD1062">
        <v>0</v>
      </c>
      <c r="AME1062">
        <v>0</v>
      </c>
      <c r="AMF1062">
        <v>0</v>
      </c>
      <c r="AMG1062">
        <v>0</v>
      </c>
      <c r="AMH1062">
        <v>0</v>
      </c>
      <c r="AMI1062">
        <v>0</v>
      </c>
      <c r="AMJ1062">
        <v>0</v>
      </c>
      <c r="AMK1062">
        <v>0</v>
      </c>
      <c r="AML1062">
        <v>0</v>
      </c>
      <c r="AMM1062">
        <v>0</v>
      </c>
      <c r="AMN1062">
        <v>0</v>
      </c>
      <c r="AMO1062">
        <v>0</v>
      </c>
      <c r="AMP1062">
        <v>0</v>
      </c>
      <c r="AMQ1062">
        <v>0</v>
      </c>
      <c r="AMR1062">
        <v>0</v>
      </c>
      <c r="AMS1062">
        <v>0</v>
      </c>
      <c r="AMT1062">
        <v>0</v>
      </c>
      <c r="AMU1062">
        <v>0</v>
      </c>
      <c r="AMV1062">
        <v>0</v>
      </c>
      <c r="AMW1062">
        <v>0</v>
      </c>
      <c r="AMX1062">
        <v>0</v>
      </c>
      <c r="AMY1062">
        <v>0</v>
      </c>
      <c r="AMZ1062">
        <v>0</v>
      </c>
      <c r="ANA1062">
        <v>0</v>
      </c>
      <c r="ANB1062">
        <v>0</v>
      </c>
      <c r="ANC1062">
        <v>0</v>
      </c>
      <c r="AND1062">
        <v>0</v>
      </c>
      <c r="ANE1062">
        <v>0</v>
      </c>
      <c r="ANF1062">
        <v>0</v>
      </c>
      <c r="ANG1062">
        <v>0</v>
      </c>
      <c r="ANH1062">
        <v>0</v>
      </c>
      <c r="ANI1062">
        <v>0</v>
      </c>
      <c r="ANJ1062">
        <v>0</v>
      </c>
      <c r="ANK1062">
        <v>0</v>
      </c>
      <c r="ANL1062">
        <v>0</v>
      </c>
      <c r="ANM1062">
        <v>0</v>
      </c>
      <c r="ANN1062">
        <v>0</v>
      </c>
      <c r="ANO1062">
        <v>0</v>
      </c>
      <c r="ANP1062">
        <v>0</v>
      </c>
      <c r="ANQ1062">
        <v>0</v>
      </c>
      <c r="ANR1062">
        <v>0</v>
      </c>
      <c r="ANS1062">
        <v>0</v>
      </c>
      <c r="ANT1062">
        <v>0</v>
      </c>
      <c r="ANU1062">
        <v>0</v>
      </c>
      <c r="ANV1062">
        <v>0</v>
      </c>
      <c r="ANW1062">
        <v>0</v>
      </c>
      <c r="ANX1062">
        <v>0</v>
      </c>
      <c r="ANY1062">
        <v>0</v>
      </c>
      <c r="ANZ1062">
        <v>0</v>
      </c>
      <c r="AOA1062">
        <v>0</v>
      </c>
      <c r="AOB1062">
        <v>0</v>
      </c>
      <c r="AOC1062">
        <v>0</v>
      </c>
      <c r="AOD1062">
        <v>0</v>
      </c>
      <c r="AOE1062">
        <v>0</v>
      </c>
      <c r="AOF1062">
        <v>0</v>
      </c>
      <c r="AOG1062">
        <v>0</v>
      </c>
      <c r="AOH1062">
        <v>0</v>
      </c>
      <c r="AOI1062">
        <v>0</v>
      </c>
      <c r="AOJ1062">
        <v>0</v>
      </c>
      <c r="AOK1062">
        <v>0</v>
      </c>
      <c r="AOL1062">
        <v>0</v>
      </c>
      <c r="AOM1062">
        <v>0</v>
      </c>
      <c r="AON1062">
        <v>0</v>
      </c>
      <c r="AOO1062">
        <v>0</v>
      </c>
      <c r="AOP1062">
        <v>0</v>
      </c>
      <c r="AOQ1062">
        <v>0</v>
      </c>
      <c r="AOR1062">
        <v>0</v>
      </c>
      <c r="AOS1062">
        <v>0</v>
      </c>
      <c r="AOT1062">
        <v>0</v>
      </c>
      <c r="AOU1062">
        <v>0</v>
      </c>
      <c r="AOV1062">
        <v>0</v>
      </c>
      <c r="AOW1062">
        <v>0</v>
      </c>
      <c r="AOX1062">
        <v>0</v>
      </c>
      <c r="AOY1062">
        <v>0</v>
      </c>
      <c r="AOZ1062">
        <v>0</v>
      </c>
      <c r="APA1062">
        <v>0</v>
      </c>
      <c r="APB1062">
        <v>0</v>
      </c>
      <c r="APC1062">
        <v>0</v>
      </c>
      <c r="APD1062">
        <v>0</v>
      </c>
      <c r="APE1062">
        <v>0</v>
      </c>
      <c r="APF1062">
        <v>0</v>
      </c>
      <c r="APG1062">
        <v>0</v>
      </c>
      <c r="APH1062">
        <v>0</v>
      </c>
      <c r="API1062">
        <v>0</v>
      </c>
      <c r="APJ1062">
        <v>0</v>
      </c>
      <c r="APK1062">
        <v>0</v>
      </c>
      <c r="APL1062">
        <v>0</v>
      </c>
      <c r="APM1062">
        <v>0</v>
      </c>
      <c r="APN1062">
        <v>0</v>
      </c>
      <c r="APO1062">
        <v>0</v>
      </c>
      <c r="APP1062">
        <v>0</v>
      </c>
      <c r="APQ1062">
        <v>0</v>
      </c>
      <c r="APR1062">
        <v>0</v>
      </c>
      <c r="APS1062">
        <v>0</v>
      </c>
      <c r="APT1062">
        <v>0</v>
      </c>
      <c r="APU1062">
        <v>0</v>
      </c>
      <c r="APV1062">
        <v>0</v>
      </c>
      <c r="APW1062">
        <v>0</v>
      </c>
      <c r="APX1062">
        <v>0</v>
      </c>
      <c r="APY1062">
        <v>0</v>
      </c>
      <c r="APZ1062">
        <v>0</v>
      </c>
      <c r="AQA1062">
        <v>0</v>
      </c>
      <c r="AQB1062">
        <v>0</v>
      </c>
      <c r="AQC1062">
        <v>0</v>
      </c>
      <c r="AQD1062">
        <v>0</v>
      </c>
      <c r="AQE1062">
        <v>0</v>
      </c>
      <c r="AQF1062">
        <v>0</v>
      </c>
      <c r="AQG1062">
        <v>0</v>
      </c>
      <c r="AQH1062">
        <v>0</v>
      </c>
      <c r="AQI1062">
        <v>0</v>
      </c>
      <c r="AQJ1062">
        <v>0</v>
      </c>
      <c r="AQK1062">
        <v>0</v>
      </c>
      <c r="AQL1062">
        <v>0</v>
      </c>
      <c r="AQM1062">
        <v>0</v>
      </c>
      <c r="AQN1062">
        <v>0</v>
      </c>
      <c r="AQO1062">
        <v>0</v>
      </c>
      <c r="AQP1062">
        <v>0</v>
      </c>
      <c r="AQQ1062">
        <v>0</v>
      </c>
      <c r="AQR1062">
        <v>0</v>
      </c>
      <c r="AQS1062">
        <v>0</v>
      </c>
      <c r="AQT1062">
        <v>0</v>
      </c>
      <c r="AQU1062">
        <v>0</v>
      </c>
      <c r="AQV1062">
        <v>0</v>
      </c>
      <c r="AQW1062">
        <v>0</v>
      </c>
      <c r="AQX1062">
        <v>0</v>
      </c>
      <c r="AQY1062">
        <v>0</v>
      </c>
      <c r="AQZ1062">
        <v>0</v>
      </c>
      <c r="ARA1062">
        <v>0</v>
      </c>
      <c r="ARB1062">
        <v>0</v>
      </c>
      <c r="ARC1062">
        <v>0</v>
      </c>
      <c r="ARD1062">
        <v>0</v>
      </c>
      <c r="ARE1062">
        <v>0</v>
      </c>
      <c r="ARF1062">
        <v>0</v>
      </c>
      <c r="ARG1062">
        <v>0</v>
      </c>
      <c r="ARH1062">
        <v>0</v>
      </c>
      <c r="ARI1062">
        <v>0</v>
      </c>
      <c r="ARJ1062">
        <v>0</v>
      </c>
      <c r="ARK1062">
        <v>0</v>
      </c>
      <c r="ARL1062">
        <v>0</v>
      </c>
      <c r="ARM1062">
        <v>0</v>
      </c>
      <c r="ARN1062">
        <v>0</v>
      </c>
      <c r="ARO1062">
        <v>0</v>
      </c>
      <c r="ARP1062">
        <v>0</v>
      </c>
      <c r="ARQ1062">
        <v>0</v>
      </c>
      <c r="ARR1062">
        <v>0</v>
      </c>
      <c r="ARS1062">
        <v>0</v>
      </c>
      <c r="ART1062">
        <v>0</v>
      </c>
      <c r="ARU1062">
        <v>0</v>
      </c>
      <c r="ARV1062">
        <v>0</v>
      </c>
      <c r="ARW1062">
        <v>0</v>
      </c>
      <c r="ARX1062">
        <v>0</v>
      </c>
      <c r="ARY1062">
        <v>0</v>
      </c>
      <c r="ARZ1062">
        <v>0</v>
      </c>
      <c r="ASA1062">
        <v>0</v>
      </c>
      <c r="ASB1062">
        <v>0</v>
      </c>
      <c r="ASC1062">
        <v>0</v>
      </c>
      <c r="ASD1062">
        <v>0</v>
      </c>
      <c r="ASE1062">
        <v>0</v>
      </c>
      <c r="ASF1062">
        <v>0</v>
      </c>
      <c r="ASG1062">
        <v>0</v>
      </c>
      <c r="ASH1062">
        <v>0</v>
      </c>
      <c r="ASI1062">
        <v>0</v>
      </c>
      <c r="ASJ1062">
        <v>0</v>
      </c>
      <c r="ASK1062">
        <v>0</v>
      </c>
      <c r="ASL1062">
        <v>0</v>
      </c>
      <c r="ASM1062">
        <v>0</v>
      </c>
      <c r="ASN1062">
        <v>0</v>
      </c>
      <c r="ASO1062">
        <v>0</v>
      </c>
      <c r="ASP1062">
        <v>0</v>
      </c>
      <c r="ASQ1062">
        <v>0</v>
      </c>
      <c r="ASR1062">
        <v>0</v>
      </c>
      <c r="ASS1062">
        <v>0</v>
      </c>
      <c r="AST1062">
        <v>0</v>
      </c>
      <c r="ASU1062">
        <v>0</v>
      </c>
      <c r="ASV1062">
        <v>0</v>
      </c>
      <c r="ASW1062">
        <v>0</v>
      </c>
      <c r="ASX1062">
        <v>0</v>
      </c>
      <c r="ASY1062">
        <v>0</v>
      </c>
      <c r="ASZ1062">
        <v>0</v>
      </c>
      <c r="ATA1062">
        <v>0</v>
      </c>
      <c r="ATB1062">
        <v>0</v>
      </c>
      <c r="ATC1062">
        <v>0</v>
      </c>
      <c r="ATD1062">
        <v>0</v>
      </c>
      <c r="ATE1062">
        <v>0</v>
      </c>
      <c r="ATF1062">
        <v>0</v>
      </c>
      <c r="ATG1062">
        <v>0</v>
      </c>
      <c r="ATH1062">
        <v>0</v>
      </c>
      <c r="ATI1062">
        <v>0</v>
      </c>
      <c r="ATJ1062">
        <v>0</v>
      </c>
      <c r="ATK1062">
        <v>0</v>
      </c>
      <c r="ATL1062">
        <v>0</v>
      </c>
      <c r="ATM1062">
        <v>0</v>
      </c>
      <c r="ATN1062">
        <v>0</v>
      </c>
      <c r="ATO1062">
        <v>0</v>
      </c>
      <c r="ATP1062">
        <v>0</v>
      </c>
      <c r="ATQ1062">
        <v>0</v>
      </c>
      <c r="ATR1062">
        <v>0</v>
      </c>
      <c r="ATS1062">
        <v>0</v>
      </c>
      <c r="ATT1062">
        <v>0</v>
      </c>
      <c r="ATU1062">
        <v>0</v>
      </c>
      <c r="ATV1062">
        <v>0</v>
      </c>
      <c r="ATW1062">
        <v>0</v>
      </c>
      <c r="ATX1062">
        <v>0</v>
      </c>
      <c r="ATY1062">
        <v>0</v>
      </c>
      <c r="ATZ1062">
        <v>0</v>
      </c>
      <c r="AUA1062">
        <v>0</v>
      </c>
      <c r="AUB1062">
        <v>0</v>
      </c>
      <c r="AUC1062">
        <v>0</v>
      </c>
      <c r="AUD1062">
        <v>0</v>
      </c>
      <c r="AUE1062">
        <v>0</v>
      </c>
      <c r="AUF1062">
        <v>0</v>
      </c>
      <c r="AUG1062">
        <v>0</v>
      </c>
      <c r="AUH1062">
        <v>0</v>
      </c>
      <c r="AUI1062">
        <v>0</v>
      </c>
      <c r="AUJ1062">
        <v>0</v>
      </c>
      <c r="AUK1062">
        <v>0</v>
      </c>
      <c r="AUL1062">
        <v>0</v>
      </c>
      <c r="AUM1062">
        <v>0</v>
      </c>
      <c r="AUN1062">
        <v>0</v>
      </c>
      <c r="AUO1062">
        <v>0</v>
      </c>
      <c r="AUP1062">
        <v>0</v>
      </c>
      <c r="AUQ1062">
        <v>0</v>
      </c>
      <c r="AUR1062">
        <v>0</v>
      </c>
      <c r="AUS1062">
        <v>0</v>
      </c>
      <c r="AUT1062">
        <v>0</v>
      </c>
      <c r="AUU1062">
        <v>0</v>
      </c>
      <c r="AUV1062">
        <v>0</v>
      </c>
      <c r="AUW1062">
        <v>0</v>
      </c>
      <c r="AUX1062">
        <v>0</v>
      </c>
      <c r="AUY1062">
        <v>0</v>
      </c>
      <c r="AUZ1062">
        <v>0</v>
      </c>
      <c r="AVA1062">
        <v>0</v>
      </c>
      <c r="AVB1062">
        <v>0</v>
      </c>
      <c r="AVC1062">
        <v>0</v>
      </c>
      <c r="AVD1062">
        <v>0</v>
      </c>
      <c r="AVE1062">
        <v>0</v>
      </c>
      <c r="AVF1062">
        <v>0</v>
      </c>
      <c r="AVG1062">
        <v>0</v>
      </c>
      <c r="AVH1062">
        <v>0</v>
      </c>
      <c r="AVI1062">
        <v>0</v>
      </c>
      <c r="AVJ1062">
        <v>0</v>
      </c>
      <c r="AVK1062">
        <v>0</v>
      </c>
      <c r="AVL1062">
        <v>0</v>
      </c>
      <c r="AVM1062">
        <v>0</v>
      </c>
      <c r="AVN1062">
        <v>0</v>
      </c>
      <c r="AVO1062">
        <v>0</v>
      </c>
      <c r="AVP1062">
        <v>0</v>
      </c>
      <c r="AVQ1062">
        <v>0</v>
      </c>
      <c r="AVR1062">
        <v>0</v>
      </c>
      <c r="AVS1062">
        <v>0</v>
      </c>
      <c r="AVT1062">
        <v>0</v>
      </c>
      <c r="AVU1062">
        <v>0</v>
      </c>
      <c r="AVV1062">
        <v>0</v>
      </c>
      <c r="AVW1062">
        <v>0</v>
      </c>
      <c r="AVX1062">
        <v>0</v>
      </c>
      <c r="AVY1062">
        <v>0</v>
      </c>
      <c r="AVZ1062">
        <v>0</v>
      </c>
      <c r="AWA1062">
        <v>0</v>
      </c>
      <c r="AWB1062">
        <v>0</v>
      </c>
      <c r="AWC1062">
        <v>0</v>
      </c>
      <c r="AWD1062">
        <v>0</v>
      </c>
      <c r="AWE1062">
        <v>0</v>
      </c>
      <c r="AWF1062">
        <v>0</v>
      </c>
      <c r="AWG1062">
        <v>0</v>
      </c>
      <c r="AWH1062">
        <v>0</v>
      </c>
      <c r="AWI1062">
        <v>0</v>
      </c>
      <c r="AWJ1062">
        <v>0</v>
      </c>
      <c r="AWK1062">
        <v>0</v>
      </c>
      <c r="AWL1062">
        <v>0</v>
      </c>
      <c r="AWM1062">
        <v>0</v>
      </c>
      <c r="AWN1062">
        <v>0</v>
      </c>
      <c r="AWO1062">
        <v>0</v>
      </c>
      <c r="AWP1062">
        <v>0</v>
      </c>
      <c r="AWQ1062">
        <v>0</v>
      </c>
      <c r="AWR1062">
        <v>0</v>
      </c>
      <c r="AWS1062">
        <v>0</v>
      </c>
      <c r="AWT1062">
        <v>0</v>
      </c>
      <c r="AWU1062">
        <v>0</v>
      </c>
      <c r="AWV1062">
        <v>0</v>
      </c>
      <c r="AWW1062">
        <v>0</v>
      </c>
      <c r="AWX1062">
        <v>0</v>
      </c>
      <c r="AWY1062">
        <v>0</v>
      </c>
      <c r="AWZ1062">
        <v>0</v>
      </c>
      <c r="AXA1062">
        <v>0</v>
      </c>
      <c r="AXB1062">
        <v>0</v>
      </c>
      <c r="AXC1062">
        <v>0</v>
      </c>
      <c r="AXD1062">
        <v>0</v>
      </c>
      <c r="AXE1062">
        <v>0</v>
      </c>
      <c r="AXF1062">
        <v>0</v>
      </c>
      <c r="AXG1062">
        <v>0</v>
      </c>
      <c r="AXH1062">
        <v>0</v>
      </c>
      <c r="AXI1062">
        <v>0</v>
      </c>
      <c r="AXJ1062">
        <v>0</v>
      </c>
      <c r="AXK1062">
        <v>0</v>
      </c>
      <c r="AXL1062">
        <v>0</v>
      </c>
      <c r="AXM1062">
        <v>0</v>
      </c>
      <c r="AXN1062">
        <v>0</v>
      </c>
      <c r="AXO1062">
        <v>0</v>
      </c>
      <c r="AXP1062">
        <v>0</v>
      </c>
      <c r="AXQ1062">
        <v>0</v>
      </c>
      <c r="AXR1062">
        <v>0</v>
      </c>
      <c r="AXS1062">
        <v>0</v>
      </c>
      <c r="AXT1062">
        <v>0</v>
      </c>
      <c r="AXU1062">
        <v>0</v>
      </c>
      <c r="AXV1062">
        <v>0</v>
      </c>
      <c r="AXW1062">
        <v>0</v>
      </c>
      <c r="AXX1062">
        <v>0</v>
      </c>
      <c r="AXY1062">
        <v>0</v>
      </c>
      <c r="AXZ1062">
        <v>0</v>
      </c>
      <c r="AYA1062">
        <v>0</v>
      </c>
      <c r="AYB1062">
        <v>0</v>
      </c>
      <c r="AYC1062">
        <v>0</v>
      </c>
      <c r="AYD1062">
        <v>0</v>
      </c>
      <c r="AYE1062">
        <v>0</v>
      </c>
      <c r="AYF1062">
        <v>0</v>
      </c>
      <c r="AYG1062">
        <v>0</v>
      </c>
      <c r="AYH1062">
        <v>0</v>
      </c>
      <c r="AYI1062">
        <v>0</v>
      </c>
      <c r="AYJ1062">
        <v>0</v>
      </c>
      <c r="AYK1062">
        <v>0</v>
      </c>
      <c r="AYL1062">
        <v>0</v>
      </c>
      <c r="AYM1062">
        <v>0</v>
      </c>
      <c r="AYN1062">
        <v>0</v>
      </c>
      <c r="AYO1062">
        <v>0</v>
      </c>
      <c r="AYP1062">
        <v>0</v>
      </c>
      <c r="AYQ1062">
        <v>0</v>
      </c>
      <c r="AYR1062">
        <v>0</v>
      </c>
      <c r="AYS1062">
        <v>0</v>
      </c>
      <c r="AYT1062">
        <v>0</v>
      </c>
      <c r="AYU1062">
        <v>0</v>
      </c>
      <c r="AYV1062">
        <v>0</v>
      </c>
      <c r="AYW1062">
        <v>0</v>
      </c>
      <c r="AYX1062">
        <v>0</v>
      </c>
      <c r="AYY1062">
        <v>0</v>
      </c>
      <c r="AYZ1062">
        <v>0</v>
      </c>
      <c r="AZA1062">
        <v>0</v>
      </c>
      <c r="AZB1062">
        <v>0</v>
      </c>
      <c r="AZC1062">
        <v>0</v>
      </c>
      <c r="AZD1062">
        <v>0</v>
      </c>
      <c r="AZE1062">
        <v>0</v>
      </c>
      <c r="AZF1062">
        <v>0</v>
      </c>
      <c r="AZG1062">
        <v>0</v>
      </c>
      <c r="AZH1062">
        <v>0</v>
      </c>
      <c r="AZI1062">
        <v>0</v>
      </c>
      <c r="AZJ1062">
        <v>0</v>
      </c>
      <c r="AZK1062">
        <v>0</v>
      </c>
      <c r="AZL1062">
        <v>0</v>
      </c>
      <c r="AZM1062">
        <v>0</v>
      </c>
      <c r="AZN1062">
        <v>0</v>
      </c>
      <c r="AZO1062">
        <v>0</v>
      </c>
      <c r="AZP1062">
        <v>0</v>
      </c>
      <c r="AZQ1062">
        <v>0</v>
      </c>
      <c r="AZR1062">
        <v>0</v>
      </c>
      <c r="AZS1062">
        <v>0</v>
      </c>
      <c r="AZT1062">
        <v>0</v>
      </c>
      <c r="AZU1062">
        <v>0</v>
      </c>
      <c r="AZV1062">
        <v>0</v>
      </c>
      <c r="AZW1062">
        <v>0</v>
      </c>
      <c r="AZX1062">
        <v>0</v>
      </c>
      <c r="AZY1062">
        <v>0</v>
      </c>
      <c r="AZZ1062">
        <v>0</v>
      </c>
      <c r="BAA1062">
        <v>0</v>
      </c>
      <c r="BAB1062">
        <v>0</v>
      </c>
      <c r="BAC1062">
        <v>0</v>
      </c>
      <c r="BAD1062">
        <v>0</v>
      </c>
      <c r="BAE1062">
        <v>0</v>
      </c>
      <c r="BAF1062">
        <v>0</v>
      </c>
      <c r="BAG1062">
        <v>0</v>
      </c>
      <c r="BAH1062">
        <v>0</v>
      </c>
      <c r="BAI1062">
        <v>0</v>
      </c>
      <c r="BAJ1062">
        <v>0</v>
      </c>
      <c r="BAK1062">
        <v>0</v>
      </c>
      <c r="BAL1062">
        <v>0</v>
      </c>
      <c r="BAM1062">
        <v>0</v>
      </c>
      <c r="BAN1062">
        <v>0</v>
      </c>
      <c r="BAO1062">
        <v>0</v>
      </c>
      <c r="BAP1062">
        <v>0</v>
      </c>
      <c r="BAQ1062">
        <v>0</v>
      </c>
      <c r="BAR1062">
        <v>0</v>
      </c>
      <c r="BAS1062">
        <v>0</v>
      </c>
      <c r="BAT1062">
        <v>0</v>
      </c>
      <c r="BAU1062">
        <v>0</v>
      </c>
      <c r="BAV1062">
        <v>0</v>
      </c>
      <c r="BAW1062">
        <v>0</v>
      </c>
      <c r="BAX1062">
        <v>0</v>
      </c>
      <c r="BAY1062">
        <v>0</v>
      </c>
      <c r="BAZ1062">
        <v>0</v>
      </c>
      <c r="BBA1062">
        <v>0</v>
      </c>
      <c r="BBB1062">
        <v>0</v>
      </c>
      <c r="BBC1062">
        <v>0</v>
      </c>
      <c r="BBD1062">
        <v>0</v>
      </c>
      <c r="BBE1062">
        <v>0</v>
      </c>
      <c r="BBF1062">
        <v>0</v>
      </c>
      <c r="BBG1062">
        <v>0</v>
      </c>
      <c r="BBH1062">
        <v>0</v>
      </c>
      <c r="BBI1062">
        <v>0</v>
      </c>
      <c r="BBJ1062">
        <v>0</v>
      </c>
      <c r="BBK1062">
        <v>0</v>
      </c>
      <c r="BBL1062">
        <v>0</v>
      </c>
      <c r="BBM1062">
        <v>0</v>
      </c>
      <c r="BBN1062">
        <v>0</v>
      </c>
      <c r="BBO1062">
        <v>0</v>
      </c>
      <c r="BBP1062">
        <v>0</v>
      </c>
      <c r="BBQ1062">
        <v>0</v>
      </c>
      <c r="BBR1062">
        <v>0</v>
      </c>
      <c r="BBS1062">
        <v>0</v>
      </c>
      <c r="BBT1062">
        <v>0</v>
      </c>
      <c r="BBU1062">
        <v>0</v>
      </c>
      <c r="BBV1062">
        <v>0</v>
      </c>
      <c r="BBW1062">
        <v>0</v>
      </c>
      <c r="BBX1062">
        <v>0</v>
      </c>
      <c r="BBY1062">
        <v>0</v>
      </c>
      <c r="BBZ1062">
        <v>0</v>
      </c>
      <c r="BCA1062">
        <v>0</v>
      </c>
      <c r="BCB1062">
        <v>0</v>
      </c>
      <c r="BCC1062">
        <v>0</v>
      </c>
      <c r="BCD1062">
        <v>10</v>
      </c>
      <c r="BCE1062">
        <v>0</v>
      </c>
      <c r="BCF1062">
        <v>0</v>
      </c>
      <c r="BCG1062">
        <v>0</v>
      </c>
      <c r="BCH1062">
        <v>0</v>
      </c>
      <c r="BCI1062">
        <v>-10</v>
      </c>
      <c r="BCJ1062">
        <v>-10</v>
      </c>
      <c r="BCK1062">
        <v>0</v>
      </c>
      <c r="BCL1062">
        <v>0</v>
      </c>
      <c r="BCM1062">
        <v>0</v>
      </c>
      <c r="BCN1062">
        <v>0</v>
      </c>
      <c r="BCO1062">
        <v>0</v>
      </c>
      <c r="BCP1062">
        <v>0</v>
      </c>
      <c r="BCQ1062">
        <v>0</v>
      </c>
      <c r="BCR1062">
        <v>0</v>
      </c>
      <c r="BCS1062">
        <v>0</v>
      </c>
      <c r="BCT1062">
        <v>0</v>
      </c>
      <c r="BCU1062">
        <v>0</v>
      </c>
      <c r="BCV1062">
        <v>0</v>
      </c>
      <c r="BCW1062">
        <v>0</v>
      </c>
      <c r="BCX1062">
        <v>0</v>
      </c>
      <c r="BCY1062">
        <v>0</v>
      </c>
      <c r="BCZ1062">
        <v>0</v>
      </c>
      <c r="BDA1062">
        <v>0</v>
      </c>
      <c r="BDB1062">
        <v>0</v>
      </c>
      <c r="BDC1062">
        <v>0</v>
      </c>
      <c r="BDD1062">
        <v>0</v>
      </c>
      <c r="BDE1062">
        <v>0</v>
      </c>
      <c r="BDF1062">
        <v>0</v>
      </c>
      <c r="BDG1062">
        <v>0</v>
      </c>
      <c r="BDH1062">
        <v>0</v>
      </c>
      <c r="BDI1062">
        <v>0</v>
      </c>
      <c r="BDJ1062">
        <v>0</v>
      </c>
      <c r="BDK1062">
        <v>0</v>
      </c>
      <c r="BDL1062">
        <v>0</v>
      </c>
      <c r="BDM1062">
        <v>0</v>
      </c>
      <c r="BDN1062">
        <v>0</v>
      </c>
      <c r="BDO1062">
        <v>0</v>
      </c>
      <c r="BDP1062">
        <v>0</v>
      </c>
      <c r="BDQ1062">
        <v>0</v>
      </c>
      <c r="BDR1062">
        <v>0</v>
      </c>
      <c r="BDS1062">
        <v>0</v>
      </c>
      <c r="BDT1062">
        <v>0</v>
      </c>
      <c r="BDU1062">
        <v>0</v>
      </c>
      <c r="BDV1062">
        <v>0</v>
      </c>
      <c r="BDW1062">
        <v>0</v>
      </c>
      <c r="BDX1062">
        <v>0</v>
      </c>
      <c r="BDY1062">
        <v>0</v>
      </c>
      <c r="BDZ1062">
        <v>0</v>
      </c>
      <c r="BEA1062">
        <v>0</v>
      </c>
      <c r="BEB1062">
        <v>0</v>
      </c>
      <c r="BEC1062">
        <v>0</v>
      </c>
      <c r="BED1062">
        <v>0</v>
      </c>
      <c r="BEE1062">
        <v>0</v>
      </c>
      <c r="BEF1062">
        <v>0</v>
      </c>
      <c r="BEG1062">
        <v>0</v>
      </c>
      <c r="BEH1062">
        <v>0</v>
      </c>
      <c r="BEI1062">
        <v>0</v>
      </c>
      <c r="BEJ1062">
        <v>0</v>
      </c>
      <c r="BEK1062">
        <v>0</v>
      </c>
      <c r="BEL1062">
        <v>0</v>
      </c>
      <c r="BEM1062">
        <v>0</v>
      </c>
      <c r="BEN1062">
        <v>0</v>
      </c>
      <c r="BEO1062">
        <v>0</v>
      </c>
      <c r="BEP1062">
        <v>0</v>
      </c>
      <c r="BEQ1062">
        <v>0</v>
      </c>
      <c r="BER1062">
        <v>0</v>
      </c>
      <c r="BES1062">
        <v>0</v>
      </c>
      <c r="BET1062">
        <v>0</v>
      </c>
      <c r="BEU1062">
        <v>0</v>
      </c>
      <c r="BEV1062">
        <v>0</v>
      </c>
      <c r="BEW1062">
        <v>0</v>
      </c>
      <c r="BEX1062">
        <v>0</v>
      </c>
      <c r="BEY1062">
        <v>0</v>
      </c>
      <c r="BEZ1062">
        <v>0</v>
      </c>
      <c r="BFA1062">
        <v>0</v>
      </c>
      <c r="BFB1062">
        <v>0</v>
      </c>
      <c r="BFC1062">
        <v>0</v>
      </c>
      <c r="BFD1062">
        <v>0</v>
      </c>
      <c r="BFE1062">
        <v>0</v>
      </c>
      <c r="BFF1062">
        <v>0</v>
      </c>
      <c r="BFG1062">
        <v>0</v>
      </c>
      <c r="BFH1062">
        <v>0</v>
      </c>
      <c r="BFI1062">
        <v>0</v>
      </c>
      <c r="BFJ1062">
        <v>0</v>
      </c>
      <c r="BFK1062">
        <v>0</v>
      </c>
      <c r="BFL1062">
        <v>0</v>
      </c>
      <c r="BFM1062">
        <v>0</v>
      </c>
      <c r="BFN1062">
        <v>0</v>
      </c>
      <c r="BFO1062">
        <v>0</v>
      </c>
      <c r="BFP1062">
        <v>0</v>
      </c>
      <c r="BFQ1062">
        <v>0</v>
      </c>
      <c r="BFR1062">
        <v>0</v>
      </c>
      <c r="BFS1062">
        <v>0</v>
      </c>
      <c r="BFT1062">
        <v>0</v>
      </c>
      <c r="BFU1062">
        <v>0</v>
      </c>
      <c r="BFV1062">
        <v>0</v>
      </c>
      <c r="BFW1062">
        <v>0</v>
      </c>
      <c r="BFX1062">
        <v>0</v>
      </c>
      <c r="BFY1062">
        <v>0</v>
      </c>
      <c r="BFZ1062">
        <v>0</v>
      </c>
      <c r="BGA1062">
        <v>0</v>
      </c>
      <c r="BGB1062">
        <v>0</v>
      </c>
      <c r="BGC1062">
        <v>0</v>
      </c>
      <c r="BGD1062">
        <v>0</v>
      </c>
      <c r="BGE1062">
        <v>0</v>
      </c>
      <c r="BGF1062">
        <v>0</v>
      </c>
      <c r="BGG1062">
        <v>0</v>
      </c>
      <c r="BGH1062">
        <v>0</v>
      </c>
      <c r="BGI1062">
        <v>0</v>
      </c>
      <c r="BGJ1062">
        <v>0</v>
      </c>
      <c r="BGK1062">
        <v>0</v>
      </c>
      <c r="BGL1062">
        <v>0</v>
      </c>
      <c r="BGM1062">
        <v>0</v>
      </c>
      <c r="BGN1062">
        <v>0</v>
      </c>
      <c r="BGO1062">
        <v>0</v>
      </c>
      <c r="BGP1062">
        <v>0</v>
      </c>
      <c r="BGQ1062">
        <v>0</v>
      </c>
      <c r="BGR1062">
        <v>0</v>
      </c>
      <c r="BGS1062">
        <v>0</v>
      </c>
      <c r="BGT1062">
        <v>0</v>
      </c>
      <c r="BGU1062">
        <v>0</v>
      </c>
      <c r="BGV1062">
        <v>0</v>
      </c>
      <c r="BGW1062">
        <v>0</v>
      </c>
      <c r="BGX1062">
        <v>0</v>
      </c>
      <c r="BGY1062">
        <v>0</v>
      </c>
      <c r="BGZ1062">
        <v>0</v>
      </c>
      <c r="BHA1062">
        <v>0</v>
      </c>
      <c r="BHB1062">
        <v>0</v>
      </c>
      <c r="BHC1062">
        <v>0</v>
      </c>
      <c r="BHD1062">
        <v>0</v>
      </c>
      <c r="BHE1062">
        <v>0</v>
      </c>
      <c r="BHF1062">
        <v>0</v>
      </c>
      <c r="BHG1062">
        <v>0</v>
      </c>
      <c r="BHH1062">
        <v>0</v>
      </c>
      <c r="BHI1062">
        <v>0</v>
      </c>
      <c r="BHJ1062">
        <v>0</v>
      </c>
      <c r="BHK1062">
        <v>0</v>
      </c>
      <c r="BHL1062">
        <v>0</v>
      </c>
      <c r="BHM1062">
        <v>0</v>
      </c>
      <c r="BHN1062">
        <v>0</v>
      </c>
      <c r="BHO1062">
        <v>0</v>
      </c>
      <c r="BHP1062">
        <v>0</v>
      </c>
      <c r="BHQ1062">
        <v>0</v>
      </c>
      <c r="BHR1062">
        <v>0</v>
      </c>
    </row>
    <row r="1063" spans="1:1578" x14ac:dyDescent="0.25">
      <c r="A1063" s="1" t="s">
        <v>211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0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0</v>
      </c>
      <c r="KD1063">
        <v>0</v>
      </c>
      <c r="KE1063">
        <v>0</v>
      </c>
      <c r="KF1063">
        <v>0</v>
      </c>
      <c r="KG1063">
        <v>0</v>
      </c>
      <c r="KH1063">
        <v>0</v>
      </c>
      <c r="KI1063">
        <v>0</v>
      </c>
      <c r="KJ1063">
        <v>0</v>
      </c>
      <c r="KK1063">
        <v>0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0</v>
      </c>
      <c r="KR1063">
        <v>0</v>
      </c>
      <c r="KS1063">
        <v>0</v>
      </c>
      <c r="KT1063">
        <v>0</v>
      </c>
      <c r="KU1063">
        <v>0</v>
      </c>
      <c r="KV1063">
        <v>0</v>
      </c>
      <c r="KW1063">
        <v>0</v>
      </c>
      <c r="KX1063">
        <v>0</v>
      </c>
      <c r="KY1063">
        <v>0</v>
      </c>
      <c r="KZ1063">
        <v>0</v>
      </c>
      <c r="LA1063">
        <v>0</v>
      </c>
      <c r="LB1063">
        <v>0</v>
      </c>
      <c r="LC1063">
        <v>0</v>
      </c>
      <c r="LD1063">
        <v>0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0</v>
      </c>
      <c r="LK1063">
        <v>0</v>
      </c>
      <c r="LL1063">
        <v>0</v>
      </c>
      <c r="LM1063">
        <v>0</v>
      </c>
      <c r="LN1063">
        <v>0</v>
      </c>
      <c r="LO1063">
        <v>0</v>
      </c>
      <c r="LP1063">
        <v>0</v>
      </c>
      <c r="LQ1063">
        <v>0</v>
      </c>
      <c r="LR1063">
        <v>0</v>
      </c>
      <c r="LS1063">
        <v>0</v>
      </c>
      <c r="LT1063">
        <v>0</v>
      </c>
      <c r="LU1063">
        <v>0</v>
      </c>
      <c r="LV1063">
        <v>0</v>
      </c>
      <c r="LW1063">
        <v>0</v>
      </c>
      <c r="LX1063">
        <v>0</v>
      </c>
      <c r="LY1063">
        <v>0</v>
      </c>
      <c r="LZ1063">
        <v>0</v>
      </c>
      <c r="MA1063">
        <v>0</v>
      </c>
      <c r="MB1063">
        <v>0</v>
      </c>
      <c r="MC1063">
        <v>0</v>
      </c>
      <c r="MD1063">
        <v>0</v>
      </c>
      <c r="ME1063">
        <v>0</v>
      </c>
      <c r="MF1063">
        <v>0</v>
      </c>
      <c r="MG1063">
        <v>0</v>
      </c>
      <c r="MH1063">
        <v>0</v>
      </c>
      <c r="MI1063">
        <v>0</v>
      </c>
      <c r="MJ1063">
        <v>0</v>
      </c>
      <c r="MK1063">
        <v>0</v>
      </c>
      <c r="ML1063">
        <v>0</v>
      </c>
      <c r="MM1063">
        <v>0</v>
      </c>
      <c r="MN1063">
        <v>0</v>
      </c>
      <c r="MO1063">
        <v>0</v>
      </c>
      <c r="MP1063">
        <v>0</v>
      </c>
      <c r="MQ1063">
        <v>0</v>
      </c>
      <c r="MR1063">
        <v>0</v>
      </c>
      <c r="MS1063">
        <v>0</v>
      </c>
      <c r="MT1063">
        <v>0</v>
      </c>
      <c r="MU1063">
        <v>0</v>
      </c>
      <c r="MV1063">
        <v>0</v>
      </c>
      <c r="MW1063">
        <v>0</v>
      </c>
      <c r="MX1063">
        <v>0</v>
      </c>
      <c r="MY1063">
        <v>0</v>
      </c>
      <c r="MZ1063">
        <v>0</v>
      </c>
      <c r="NA1063">
        <v>0</v>
      </c>
      <c r="NB1063">
        <v>0</v>
      </c>
      <c r="NC1063">
        <v>0</v>
      </c>
      <c r="ND1063">
        <v>0</v>
      </c>
      <c r="NE1063">
        <v>0</v>
      </c>
      <c r="NF1063">
        <v>0</v>
      </c>
      <c r="NG1063">
        <v>0</v>
      </c>
      <c r="NH1063">
        <v>0</v>
      </c>
      <c r="NI1063">
        <v>0</v>
      </c>
      <c r="NJ1063">
        <v>0</v>
      </c>
      <c r="NK1063">
        <v>0</v>
      </c>
      <c r="NL1063">
        <v>0</v>
      </c>
      <c r="NM1063">
        <v>0</v>
      </c>
      <c r="NN1063">
        <v>0</v>
      </c>
      <c r="NO1063">
        <v>0</v>
      </c>
      <c r="NP1063">
        <v>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</v>
      </c>
      <c r="NX1063">
        <v>0</v>
      </c>
      <c r="NY1063">
        <v>0</v>
      </c>
      <c r="NZ1063">
        <v>0</v>
      </c>
      <c r="OA1063">
        <v>0</v>
      </c>
      <c r="OB1063">
        <v>0</v>
      </c>
      <c r="OC1063">
        <v>0</v>
      </c>
      <c r="OD1063">
        <v>0</v>
      </c>
      <c r="OE1063">
        <v>0</v>
      </c>
      <c r="OF1063">
        <v>0</v>
      </c>
      <c r="OG1063">
        <v>0</v>
      </c>
      <c r="OH1063">
        <v>0</v>
      </c>
      <c r="OI1063">
        <v>0</v>
      </c>
      <c r="OJ1063">
        <v>0</v>
      </c>
      <c r="OK1063">
        <v>0</v>
      </c>
      <c r="OL1063">
        <v>0</v>
      </c>
      <c r="OM1063">
        <v>0</v>
      </c>
      <c r="ON1063">
        <v>0</v>
      </c>
      <c r="OO1063">
        <v>0</v>
      </c>
      <c r="OP1063">
        <v>0</v>
      </c>
      <c r="OQ1063">
        <v>0</v>
      </c>
      <c r="OR1063">
        <v>0</v>
      </c>
      <c r="OS1063">
        <v>0</v>
      </c>
      <c r="OT1063">
        <v>0</v>
      </c>
      <c r="OU1063">
        <v>0</v>
      </c>
      <c r="OV1063">
        <v>0</v>
      </c>
      <c r="OW1063">
        <v>0</v>
      </c>
      <c r="OX1063">
        <v>0</v>
      </c>
      <c r="OY1063">
        <v>0</v>
      </c>
      <c r="OZ1063">
        <v>0</v>
      </c>
      <c r="PA1063">
        <v>0</v>
      </c>
      <c r="PB1063">
        <v>0</v>
      </c>
      <c r="PC1063">
        <v>0</v>
      </c>
      <c r="PD1063">
        <v>0</v>
      </c>
      <c r="PE1063">
        <v>0</v>
      </c>
      <c r="PF1063">
        <v>0</v>
      </c>
      <c r="PG1063">
        <v>0</v>
      </c>
      <c r="PH1063">
        <v>0</v>
      </c>
      <c r="PI1063">
        <v>0</v>
      </c>
      <c r="PJ1063">
        <v>0</v>
      </c>
      <c r="PK1063">
        <v>0</v>
      </c>
      <c r="PL1063">
        <v>0</v>
      </c>
      <c r="PM1063">
        <v>0</v>
      </c>
      <c r="PN1063">
        <v>0</v>
      </c>
      <c r="PO1063">
        <v>0</v>
      </c>
      <c r="PP1063">
        <v>0</v>
      </c>
      <c r="PQ1063">
        <v>0</v>
      </c>
      <c r="PR1063">
        <v>0</v>
      </c>
      <c r="PS1063">
        <v>0</v>
      </c>
      <c r="PT1063">
        <v>0</v>
      </c>
      <c r="PU1063">
        <v>0</v>
      </c>
      <c r="PV1063">
        <v>0</v>
      </c>
      <c r="PW1063">
        <v>0</v>
      </c>
      <c r="PX1063">
        <v>0</v>
      </c>
      <c r="PY1063">
        <v>0</v>
      </c>
      <c r="PZ1063">
        <v>0</v>
      </c>
      <c r="QA1063">
        <v>0</v>
      </c>
      <c r="QB1063">
        <v>0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0</v>
      </c>
      <c r="QI1063">
        <v>0</v>
      </c>
      <c r="QJ1063">
        <v>0</v>
      </c>
      <c r="QK1063">
        <v>0</v>
      </c>
      <c r="QL1063">
        <v>0</v>
      </c>
      <c r="QM1063">
        <v>0</v>
      </c>
      <c r="QN1063">
        <v>0</v>
      </c>
      <c r="QO1063">
        <v>0</v>
      </c>
      <c r="QP1063">
        <v>0</v>
      </c>
      <c r="QQ1063">
        <v>0</v>
      </c>
      <c r="QR1063">
        <v>0</v>
      </c>
      <c r="QS1063">
        <v>0</v>
      </c>
      <c r="QT1063">
        <v>0</v>
      </c>
      <c r="QU1063">
        <v>0</v>
      </c>
      <c r="QV1063">
        <v>0</v>
      </c>
      <c r="QW1063">
        <v>0</v>
      </c>
      <c r="QX1063">
        <v>0</v>
      </c>
      <c r="QY1063">
        <v>0</v>
      </c>
      <c r="QZ1063">
        <v>0</v>
      </c>
      <c r="RA1063">
        <v>0</v>
      </c>
      <c r="RB1063">
        <v>0</v>
      </c>
      <c r="RC1063">
        <v>0</v>
      </c>
      <c r="RD1063">
        <v>0</v>
      </c>
      <c r="RE1063">
        <v>0</v>
      </c>
      <c r="RF1063">
        <v>0</v>
      </c>
      <c r="RG1063">
        <v>0</v>
      </c>
      <c r="RH1063">
        <v>0</v>
      </c>
      <c r="RI1063">
        <v>0</v>
      </c>
      <c r="RJ1063">
        <v>0</v>
      </c>
      <c r="RK1063">
        <v>0</v>
      </c>
      <c r="RL1063">
        <v>0</v>
      </c>
      <c r="RM1063">
        <v>0</v>
      </c>
      <c r="RN1063">
        <v>0</v>
      </c>
      <c r="RO1063">
        <v>0</v>
      </c>
      <c r="RP1063">
        <v>0</v>
      </c>
      <c r="RQ1063">
        <v>0</v>
      </c>
      <c r="RR1063">
        <v>0</v>
      </c>
      <c r="RS1063">
        <v>0</v>
      </c>
      <c r="RT1063">
        <v>0</v>
      </c>
      <c r="RU1063">
        <v>0</v>
      </c>
      <c r="RV1063">
        <v>0</v>
      </c>
      <c r="RW1063">
        <v>0</v>
      </c>
      <c r="RX1063">
        <v>0</v>
      </c>
      <c r="RY1063">
        <v>0</v>
      </c>
      <c r="RZ1063">
        <v>0</v>
      </c>
      <c r="SA1063">
        <v>0</v>
      </c>
      <c r="SB1063">
        <v>0</v>
      </c>
      <c r="SC1063">
        <v>0</v>
      </c>
      <c r="SD1063">
        <v>0</v>
      </c>
      <c r="SE1063">
        <v>0</v>
      </c>
      <c r="SF1063">
        <v>0</v>
      </c>
      <c r="SG1063">
        <v>0</v>
      </c>
      <c r="SH1063">
        <v>0</v>
      </c>
      <c r="SI1063">
        <v>0</v>
      </c>
      <c r="SJ1063">
        <v>0</v>
      </c>
      <c r="SK1063">
        <v>0</v>
      </c>
      <c r="SL1063">
        <v>0</v>
      </c>
      <c r="SM1063">
        <v>0</v>
      </c>
      <c r="SN1063">
        <v>0</v>
      </c>
      <c r="SO1063">
        <v>0</v>
      </c>
      <c r="SP1063">
        <v>0</v>
      </c>
      <c r="SQ1063">
        <v>0</v>
      </c>
      <c r="SR1063">
        <v>0</v>
      </c>
      <c r="SS1063">
        <v>0</v>
      </c>
      <c r="ST1063">
        <v>0</v>
      </c>
      <c r="SU1063">
        <v>0</v>
      </c>
      <c r="SV1063">
        <v>0</v>
      </c>
      <c r="SW1063">
        <v>0</v>
      </c>
      <c r="SX1063">
        <v>0</v>
      </c>
      <c r="SY1063">
        <v>0</v>
      </c>
      <c r="SZ1063">
        <v>0</v>
      </c>
      <c r="TA1063">
        <v>0</v>
      </c>
      <c r="TB1063">
        <v>0</v>
      </c>
      <c r="TC1063">
        <v>0</v>
      </c>
      <c r="TD1063">
        <v>0</v>
      </c>
      <c r="TE1063">
        <v>0</v>
      </c>
      <c r="TF1063">
        <v>0</v>
      </c>
      <c r="TG1063">
        <v>0</v>
      </c>
      <c r="TH1063">
        <v>0</v>
      </c>
      <c r="TI1063">
        <v>0</v>
      </c>
      <c r="TJ1063">
        <v>0</v>
      </c>
      <c r="TK1063">
        <v>0</v>
      </c>
      <c r="TL1063">
        <v>0</v>
      </c>
      <c r="TM1063">
        <v>0</v>
      </c>
      <c r="TN1063">
        <v>0</v>
      </c>
      <c r="TO1063">
        <v>0</v>
      </c>
      <c r="TP1063">
        <v>0</v>
      </c>
      <c r="TQ1063">
        <v>0</v>
      </c>
      <c r="TR1063">
        <v>0</v>
      </c>
      <c r="TS1063">
        <v>0</v>
      </c>
      <c r="TT1063">
        <v>0</v>
      </c>
      <c r="TU1063">
        <v>0</v>
      </c>
      <c r="TV1063">
        <v>0</v>
      </c>
      <c r="TW1063">
        <v>0</v>
      </c>
      <c r="TX1063">
        <v>0</v>
      </c>
      <c r="TY1063">
        <v>0</v>
      </c>
      <c r="TZ1063">
        <v>0</v>
      </c>
      <c r="UA1063">
        <v>0</v>
      </c>
      <c r="UB1063">
        <v>0</v>
      </c>
      <c r="UC1063">
        <v>0</v>
      </c>
      <c r="UD1063">
        <v>0</v>
      </c>
      <c r="UE1063">
        <v>0</v>
      </c>
      <c r="UF1063">
        <v>0</v>
      </c>
      <c r="UG1063">
        <v>0</v>
      </c>
      <c r="UH1063">
        <v>0</v>
      </c>
      <c r="UI1063">
        <v>0</v>
      </c>
      <c r="UJ1063">
        <v>0</v>
      </c>
      <c r="UK1063">
        <v>0</v>
      </c>
      <c r="UL1063">
        <v>0</v>
      </c>
      <c r="UM1063">
        <v>0</v>
      </c>
      <c r="UN1063">
        <v>0</v>
      </c>
      <c r="UO1063">
        <v>0</v>
      </c>
      <c r="UP1063">
        <v>0</v>
      </c>
      <c r="UQ1063">
        <v>0</v>
      </c>
      <c r="UR1063">
        <v>0</v>
      </c>
      <c r="US1063">
        <v>0</v>
      </c>
      <c r="UT1063">
        <v>0</v>
      </c>
      <c r="UU1063">
        <v>0</v>
      </c>
      <c r="UV1063">
        <v>0</v>
      </c>
      <c r="UW1063">
        <v>0</v>
      </c>
      <c r="UX1063">
        <v>0</v>
      </c>
      <c r="UY1063">
        <v>0</v>
      </c>
      <c r="UZ1063">
        <v>0</v>
      </c>
      <c r="VA1063">
        <v>0</v>
      </c>
      <c r="VB1063">
        <v>0</v>
      </c>
      <c r="VC1063">
        <v>0</v>
      </c>
      <c r="VD1063">
        <v>0</v>
      </c>
      <c r="VE1063">
        <v>0</v>
      </c>
      <c r="VF1063">
        <v>0</v>
      </c>
      <c r="VG1063">
        <v>0</v>
      </c>
      <c r="VH1063">
        <v>0</v>
      </c>
      <c r="VI1063">
        <v>0</v>
      </c>
      <c r="VJ1063">
        <v>0</v>
      </c>
      <c r="VK1063">
        <v>0</v>
      </c>
      <c r="VL1063">
        <v>0</v>
      </c>
      <c r="VM1063">
        <v>0</v>
      </c>
      <c r="VN1063">
        <v>0</v>
      </c>
      <c r="VO1063">
        <v>0</v>
      </c>
      <c r="VP1063">
        <v>0</v>
      </c>
      <c r="VQ1063">
        <v>0</v>
      </c>
      <c r="VR1063">
        <v>0</v>
      </c>
      <c r="VS1063">
        <v>0</v>
      </c>
      <c r="VT1063">
        <v>0</v>
      </c>
      <c r="VU1063">
        <v>0</v>
      </c>
      <c r="VV1063">
        <v>0</v>
      </c>
      <c r="VW1063">
        <v>0</v>
      </c>
      <c r="VX1063">
        <v>0</v>
      </c>
      <c r="VY1063">
        <v>0</v>
      </c>
      <c r="VZ1063">
        <v>0</v>
      </c>
      <c r="WA1063">
        <v>0</v>
      </c>
      <c r="WB1063">
        <v>0</v>
      </c>
      <c r="WC1063">
        <v>0</v>
      </c>
      <c r="WD1063">
        <v>0</v>
      </c>
      <c r="WE1063">
        <v>0</v>
      </c>
      <c r="WF1063">
        <v>0</v>
      </c>
      <c r="WG1063">
        <v>0</v>
      </c>
      <c r="WH1063">
        <v>0</v>
      </c>
      <c r="WI1063">
        <v>0</v>
      </c>
      <c r="WJ1063">
        <v>0</v>
      </c>
      <c r="WK1063">
        <v>0</v>
      </c>
      <c r="WL1063">
        <v>0</v>
      </c>
      <c r="WM1063">
        <v>0</v>
      </c>
      <c r="WN1063">
        <v>0</v>
      </c>
      <c r="WO1063">
        <v>0</v>
      </c>
      <c r="WP1063">
        <v>0</v>
      </c>
      <c r="WQ1063">
        <v>0</v>
      </c>
      <c r="WR1063">
        <v>0</v>
      </c>
      <c r="WS1063">
        <v>0</v>
      </c>
      <c r="WT1063">
        <v>0</v>
      </c>
      <c r="WU1063">
        <v>0</v>
      </c>
      <c r="WV1063">
        <v>0</v>
      </c>
      <c r="WW1063">
        <v>0</v>
      </c>
      <c r="WX1063">
        <v>0</v>
      </c>
      <c r="WY1063">
        <v>0</v>
      </c>
      <c r="WZ1063">
        <v>0</v>
      </c>
      <c r="XA1063">
        <v>0</v>
      </c>
      <c r="XB1063">
        <v>0</v>
      </c>
      <c r="XC1063">
        <v>0</v>
      </c>
      <c r="XD1063">
        <v>0</v>
      </c>
      <c r="XE1063">
        <v>0</v>
      </c>
      <c r="XF1063">
        <v>0</v>
      </c>
      <c r="XG1063">
        <v>0</v>
      </c>
      <c r="XH1063">
        <v>0</v>
      </c>
      <c r="XI1063">
        <v>0</v>
      </c>
      <c r="XJ1063">
        <v>0</v>
      </c>
      <c r="XK1063">
        <v>0</v>
      </c>
      <c r="XL1063">
        <v>0</v>
      </c>
      <c r="XM1063">
        <v>0</v>
      </c>
      <c r="XN1063">
        <v>0</v>
      </c>
      <c r="XO1063">
        <v>0</v>
      </c>
      <c r="XP1063">
        <v>0</v>
      </c>
      <c r="XQ1063">
        <v>0</v>
      </c>
      <c r="XR1063">
        <v>0</v>
      </c>
      <c r="XS1063">
        <v>0</v>
      </c>
      <c r="XT1063">
        <v>0</v>
      </c>
      <c r="XU1063">
        <v>0</v>
      </c>
      <c r="XV1063">
        <v>0</v>
      </c>
      <c r="XW1063">
        <v>0</v>
      </c>
      <c r="XX1063">
        <v>0</v>
      </c>
      <c r="XY1063">
        <v>0</v>
      </c>
      <c r="XZ1063">
        <v>0</v>
      </c>
      <c r="YA1063">
        <v>0</v>
      </c>
      <c r="YB1063">
        <v>0</v>
      </c>
      <c r="YC1063">
        <v>0</v>
      </c>
      <c r="YD1063">
        <v>0</v>
      </c>
      <c r="YE1063">
        <v>0</v>
      </c>
      <c r="YF1063">
        <v>0</v>
      </c>
      <c r="YG1063">
        <v>0</v>
      </c>
      <c r="YH1063">
        <v>0</v>
      </c>
      <c r="YI1063">
        <v>0</v>
      </c>
      <c r="YJ1063">
        <v>0</v>
      </c>
      <c r="YK1063">
        <v>0</v>
      </c>
      <c r="YL1063">
        <v>0</v>
      </c>
      <c r="YM1063">
        <v>0</v>
      </c>
      <c r="YN1063">
        <v>0</v>
      </c>
      <c r="YO1063">
        <v>0</v>
      </c>
      <c r="YP1063">
        <v>0</v>
      </c>
      <c r="YQ1063">
        <v>0</v>
      </c>
      <c r="YR1063">
        <v>0</v>
      </c>
      <c r="YS1063">
        <v>0</v>
      </c>
      <c r="YT1063">
        <v>0</v>
      </c>
      <c r="YU1063">
        <v>0</v>
      </c>
      <c r="YV1063">
        <v>0</v>
      </c>
      <c r="YW1063">
        <v>0</v>
      </c>
      <c r="YX1063">
        <v>0</v>
      </c>
      <c r="YY1063">
        <v>0</v>
      </c>
      <c r="YZ1063">
        <v>0</v>
      </c>
      <c r="ZA1063">
        <v>0</v>
      </c>
      <c r="ZB1063">
        <v>0</v>
      </c>
      <c r="ZC1063">
        <v>0</v>
      </c>
      <c r="ZD1063">
        <v>0</v>
      </c>
      <c r="ZE1063">
        <v>0</v>
      </c>
      <c r="ZF1063">
        <v>0</v>
      </c>
      <c r="ZG1063">
        <v>0</v>
      </c>
      <c r="ZH1063">
        <v>0</v>
      </c>
      <c r="ZI1063">
        <v>0</v>
      </c>
      <c r="ZJ1063">
        <v>0</v>
      </c>
      <c r="ZK1063">
        <v>0</v>
      </c>
      <c r="ZL1063">
        <v>0</v>
      </c>
      <c r="ZM1063">
        <v>0</v>
      </c>
      <c r="ZN1063">
        <v>0</v>
      </c>
      <c r="ZO1063">
        <v>0</v>
      </c>
      <c r="ZP1063">
        <v>0</v>
      </c>
      <c r="ZQ1063">
        <v>0</v>
      </c>
      <c r="ZR1063">
        <v>0</v>
      </c>
      <c r="ZS1063">
        <v>0</v>
      </c>
      <c r="ZT1063">
        <v>0</v>
      </c>
      <c r="ZU1063">
        <v>0</v>
      </c>
      <c r="ZV1063">
        <v>0</v>
      </c>
      <c r="ZW1063">
        <v>0</v>
      </c>
      <c r="ZX1063">
        <v>0</v>
      </c>
      <c r="ZY1063">
        <v>0</v>
      </c>
      <c r="ZZ1063">
        <v>0</v>
      </c>
      <c r="AAA1063">
        <v>0</v>
      </c>
      <c r="AAB1063">
        <v>0</v>
      </c>
      <c r="AAC1063">
        <v>0</v>
      </c>
      <c r="AAD1063">
        <v>0</v>
      </c>
      <c r="AAE1063">
        <v>0</v>
      </c>
      <c r="AAF1063">
        <v>0</v>
      </c>
      <c r="AAG1063">
        <v>0</v>
      </c>
      <c r="AAH1063">
        <v>0</v>
      </c>
      <c r="AAI1063">
        <v>0</v>
      </c>
      <c r="AAJ1063">
        <v>0</v>
      </c>
      <c r="AAK1063">
        <v>0</v>
      </c>
      <c r="AAL1063">
        <v>0</v>
      </c>
      <c r="AAM1063">
        <v>0</v>
      </c>
      <c r="AAN1063">
        <v>0</v>
      </c>
      <c r="AAO1063">
        <v>0</v>
      </c>
      <c r="AAP1063">
        <v>0</v>
      </c>
      <c r="AAQ1063">
        <v>0</v>
      </c>
      <c r="AAR1063">
        <v>0</v>
      </c>
      <c r="AAS1063">
        <v>0</v>
      </c>
      <c r="AAT1063">
        <v>0</v>
      </c>
      <c r="AAU1063">
        <v>0</v>
      </c>
      <c r="AAV1063">
        <v>0</v>
      </c>
      <c r="AAW1063">
        <v>0</v>
      </c>
      <c r="AAX1063">
        <v>0</v>
      </c>
      <c r="AAY1063">
        <v>0</v>
      </c>
      <c r="AAZ1063">
        <v>0</v>
      </c>
      <c r="ABA1063">
        <v>0</v>
      </c>
      <c r="ABB1063">
        <v>0</v>
      </c>
      <c r="ABC1063">
        <v>0</v>
      </c>
      <c r="ABD1063">
        <v>0</v>
      </c>
      <c r="ABE1063">
        <v>0</v>
      </c>
      <c r="ABF1063">
        <v>0</v>
      </c>
      <c r="ABG1063">
        <v>0</v>
      </c>
      <c r="ABH1063">
        <v>0</v>
      </c>
      <c r="ABI1063">
        <v>0</v>
      </c>
      <c r="ABJ1063">
        <v>0</v>
      </c>
      <c r="ABK1063">
        <v>0</v>
      </c>
      <c r="ABL1063">
        <v>0</v>
      </c>
      <c r="ABM1063">
        <v>0</v>
      </c>
      <c r="ABN1063">
        <v>0</v>
      </c>
      <c r="ABO1063">
        <v>0</v>
      </c>
      <c r="ABP1063">
        <v>0</v>
      </c>
      <c r="ABQ1063">
        <v>0</v>
      </c>
      <c r="ABR1063">
        <v>0</v>
      </c>
      <c r="ABS1063">
        <v>0</v>
      </c>
      <c r="ABT1063">
        <v>0</v>
      </c>
      <c r="ABU1063">
        <v>0</v>
      </c>
      <c r="ABV1063">
        <v>0</v>
      </c>
      <c r="ABW1063">
        <v>0</v>
      </c>
      <c r="ABX1063">
        <v>0</v>
      </c>
      <c r="ABY1063">
        <v>0</v>
      </c>
      <c r="ABZ1063">
        <v>0</v>
      </c>
      <c r="ACA1063">
        <v>0</v>
      </c>
      <c r="ACB1063">
        <v>0</v>
      </c>
      <c r="ACC1063">
        <v>0</v>
      </c>
      <c r="ACD1063">
        <v>0</v>
      </c>
      <c r="ACE1063">
        <v>0</v>
      </c>
      <c r="ACF1063">
        <v>0</v>
      </c>
      <c r="ACG1063">
        <v>0</v>
      </c>
      <c r="ACH1063">
        <v>0</v>
      </c>
      <c r="ACI1063">
        <v>0</v>
      </c>
      <c r="ACJ1063">
        <v>0</v>
      </c>
      <c r="ACK1063">
        <v>0</v>
      </c>
      <c r="ACL1063">
        <v>0</v>
      </c>
      <c r="ACM1063">
        <v>0</v>
      </c>
      <c r="ACN1063">
        <v>0</v>
      </c>
      <c r="ACO1063">
        <v>0</v>
      </c>
      <c r="ACP1063">
        <v>0</v>
      </c>
      <c r="ACQ1063">
        <v>0</v>
      </c>
      <c r="ACR1063">
        <v>0</v>
      </c>
      <c r="ACS1063">
        <v>0</v>
      </c>
      <c r="ACT1063">
        <v>0</v>
      </c>
      <c r="ACU1063">
        <v>0</v>
      </c>
      <c r="ACV1063">
        <v>0</v>
      </c>
      <c r="ACW1063">
        <v>0</v>
      </c>
      <c r="ACX1063">
        <v>0</v>
      </c>
      <c r="ACY1063">
        <v>0</v>
      </c>
      <c r="ACZ1063">
        <v>0</v>
      </c>
      <c r="ADA1063">
        <v>0</v>
      </c>
      <c r="ADB1063">
        <v>0</v>
      </c>
      <c r="ADC1063">
        <v>0</v>
      </c>
      <c r="ADD1063">
        <v>0</v>
      </c>
      <c r="ADE1063">
        <v>0</v>
      </c>
      <c r="ADF1063">
        <v>0</v>
      </c>
      <c r="ADG1063">
        <v>0</v>
      </c>
      <c r="ADH1063">
        <v>0</v>
      </c>
      <c r="ADI1063">
        <v>0</v>
      </c>
      <c r="ADJ1063">
        <v>0</v>
      </c>
      <c r="ADK1063">
        <v>0</v>
      </c>
      <c r="ADL1063">
        <v>0</v>
      </c>
      <c r="ADM1063">
        <v>0</v>
      </c>
      <c r="ADN1063">
        <v>0</v>
      </c>
      <c r="ADO1063">
        <v>0</v>
      </c>
      <c r="ADP1063">
        <v>0</v>
      </c>
      <c r="ADQ1063">
        <v>0</v>
      </c>
      <c r="ADR1063">
        <v>0</v>
      </c>
      <c r="ADS1063">
        <v>0</v>
      </c>
      <c r="ADT1063">
        <v>0</v>
      </c>
      <c r="ADU1063">
        <v>0</v>
      </c>
      <c r="ADV1063">
        <v>0</v>
      </c>
      <c r="ADW1063">
        <v>0</v>
      </c>
      <c r="ADX1063">
        <v>0</v>
      </c>
      <c r="ADY1063">
        <v>0</v>
      </c>
      <c r="ADZ1063">
        <v>0</v>
      </c>
      <c r="AEA1063">
        <v>0</v>
      </c>
      <c r="AEB1063">
        <v>0</v>
      </c>
      <c r="AEC1063">
        <v>0</v>
      </c>
      <c r="AED1063">
        <v>0</v>
      </c>
      <c r="AEE1063">
        <v>0</v>
      </c>
      <c r="AEF1063">
        <v>0</v>
      </c>
      <c r="AEG1063">
        <v>0</v>
      </c>
      <c r="AEH1063">
        <v>0</v>
      </c>
      <c r="AEI1063">
        <v>0</v>
      </c>
      <c r="AEJ1063">
        <v>0</v>
      </c>
      <c r="AEK1063">
        <v>0</v>
      </c>
      <c r="AEL1063">
        <v>0</v>
      </c>
      <c r="AEM1063">
        <v>0</v>
      </c>
      <c r="AEN1063">
        <v>0</v>
      </c>
      <c r="AEO1063">
        <v>0</v>
      </c>
      <c r="AEP1063">
        <v>0</v>
      </c>
      <c r="AEQ1063">
        <v>0</v>
      </c>
      <c r="AER1063">
        <v>0</v>
      </c>
      <c r="AES1063">
        <v>0</v>
      </c>
      <c r="AET1063">
        <v>0</v>
      </c>
      <c r="AEU1063">
        <v>0</v>
      </c>
      <c r="AEV1063">
        <v>0</v>
      </c>
      <c r="AEW1063">
        <v>0</v>
      </c>
      <c r="AEX1063">
        <v>0</v>
      </c>
      <c r="AEY1063">
        <v>0</v>
      </c>
      <c r="AEZ1063">
        <v>0</v>
      </c>
      <c r="AFA1063">
        <v>0</v>
      </c>
      <c r="AFB1063">
        <v>0</v>
      </c>
      <c r="AFC1063">
        <v>0</v>
      </c>
      <c r="AFD1063">
        <v>0</v>
      </c>
      <c r="AFE1063">
        <v>0</v>
      </c>
      <c r="AFF1063">
        <v>0</v>
      </c>
      <c r="AFG1063">
        <v>0</v>
      </c>
      <c r="AFH1063">
        <v>0</v>
      </c>
      <c r="AFI1063">
        <v>0</v>
      </c>
      <c r="AFJ1063">
        <v>0</v>
      </c>
      <c r="AFK1063">
        <v>0</v>
      </c>
      <c r="AFL1063">
        <v>0</v>
      </c>
      <c r="AFM1063">
        <v>0</v>
      </c>
      <c r="AFN1063">
        <v>0</v>
      </c>
      <c r="AFO1063">
        <v>0</v>
      </c>
      <c r="AFP1063">
        <v>0</v>
      </c>
      <c r="AFQ1063">
        <v>0</v>
      </c>
      <c r="AFR1063">
        <v>0</v>
      </c>
      <c r="AFS1063">
        <v>0</v>
      </c>
      <c r="AFT1063">
        <v>0</v>
      </c>
      <c r="AFU1063">
        <v>0</v>
      </c>
      <c r="AFV1063">
        <v>0</v>
      </c>
      <c r="AFW1063">
        <v>0</v>
      </c>
      <c r="AFX1063">
        <v>0</v>
      </c>
      <c r="AFY1063">
        <v>0</v>
      </c>
      <c r="AFZ1063">
        <v>0</v>
      </c>
      <c r="AGA1063">
        <v>0</v>
      </c>
      <c r="AGB1063">
        <v>0</v>
      </c>
      <c r="AGC1063">
        <v>0</v>
      </c>
      <c r="AGD1063">
        <v>0</v>
      </c>
      <c r="AGE1063">
        <v>0</v>
      </c>
      <c r="AGF1063">
        <v>0</v>
      </c>
      <c r="AGG1063">
        <v>0</v>
      </c>
      <c r="AGH1063">
        <v>0</v>
      </c>
      <c r="AGI1063">
        <v>0</v>
      </c>
      <c r="AGJ1063">
        <v>0</v>
      </c>
      <c r="AGK1063">
        <v>0</v>
      </c>
      <c r="AGL1063">
        <v>0</v>
      </c>
      <c r="AGM1063">
        <v>0</v>
      </c>
      <c r="AGN1063">
        <v>0</v>
      </c>
      <c r="AGO1063">
        <v>0</v>
      </c>
      <c r="AGP1063">
        <v>0</v>
      </c>
      <c r="AGQ1063">
        <v>0</v>
      </c>
      <c r="AGR1063">
        <v>0</v>
      </c>
      <c r="AGS1063">
        <v>0</v>
      </c>
      <c r="AGT1063">
        <v>0</v>
      </c>
      <c r="AGU1063">
        <v>0</v>
      </c>
      <c r="AGV1063">
        <v>0</v>
      </c>
      <c r="AGW1063">
        <v>0</v>
      </c>
      <c r="AGX1063">
        <v>0</v>
      </c>
      <c r="AGY1063">
        <v>0</v>
      </c>
      <c r="AGZ1063">
        <v>0</v>
      </c>
      <c r="AHA1063">
        <v>0</v>
      </c>
      <c r="AHB1063">
        <v>0</v>
      </c>
      <c r="AHC1063">
        <v>0</v>
      </c>
      <c r="AHD1063">
        <v>0</v>
      </c>
      <c r="AHE1063">
        <v>0</v>
      </c>
      <c r="AHF1063">
        <v>0</v>
      </c>
      <c r="AHG1063">
        <v>0</v>
      </c>
      <c r="AHH1063">
        <v>0</v>
      </c>
      <c r="AHI1063">
        <v>0</v>
      </c>
      <c r="AHJ1063">
        <v>0</v>
      </c>
      <c r="AHK1063">
        <v>0</v>
      </c>
      <c r="AHL1063">
        <v>0</v>
      </c>
      <c r="AHM1063">
        <v>0</v>
      </c>
      <c r="AHN1063">
        <v>0</v>
      </c>
      <c r="AHO1063">
        <v>0</v>
      </c>
      <c r="AHP1063">
        <v>0</v>
      </c>
      <c r="AHQ1063">
        <v>0</v>
      </c>
      <c r="AHR1063">
        <v>0</v>
      </c>
      <c r="AHS1063">
        <v>0</v>
      </c>
      <c r="AHT1063">
        <v>0</v>
      </c>
      <c r="AHU1063">
        <v>0</v>
      </c>
      <c r="AHV1063">
        <v>0</v>
      </c>
      <c r="AHW1063">
        <v>0</v>
      </c>
      <c r="AHX1063">
        <v>0</v>
      </c>
      <c r="AHY1063">
        <v>0</v>
      </c>
      <c r="AHZ1063">
        <v>0</v>
      </c>
      <c r="AIA1063">
        <v>0</v>
      </c>
      <c r="AIB1063">
        <v>0</v>
      </c>
      <c r="AIC1063">
        <v>0</v>
      </c>
      <c r="AID1063">
        <v>0</v>
      </c>
      <c r="AIE1063">
        <v>0</v>
      </c>
      <c r="AIF1063">
        <v>0</v>
      </c>
      <c r="AIG1063">
        <v>0</v>
      </c>
      <c r="AIH1063">
        <v>0</v>
      </c>
      <c r="AII1063">
        <v>0</v>
      </c>
      <c r="AIJ1063">
        <v>0</v>
      </c>
      <c r="AIK1063">
        <v>0</v>
      </c>
      <c r="AIL1063">
        <v>0</v>
      </c>
      <c r="AIM1063">
        <v>0</v>
      </c>
      <c r="AIN1063">
        <v>0</v>
      </c>
      <c r="AIO1063">
        <v>0</v>
      </c>
      <c r="AIP1063">
        <v>0</v>
      </c>
      <c r="AIQ1063">
        <v>0</v>
      </c>
      <c r="AIR1063">
        <v>0</v>
      </c>
      <c r="AIS1063">
        <v>0</v>
      </c>
      <c r="AIT1063">
        <v>0</v>
      </c>
      <c r="AIU1063">
        <v>0</v>
      </c>
      <c r="AIV1063">
        <v>0</v>
      </c>
      <c r="AIW1063">
        <v>0</v>
      </c>
      <c r="AIX1063">
        <v>0</v>
      </c>
      <c r="AIY1063">
        <v>0</v>
      </c>
      <c r="AIZ1063">
        <v>0</v>
      </c>
      <c r="AJA1063">
        <v>0</v>
      </c>
      <c r="AJB1063">
        <v>0</v>
      </c>
      <c r="AJC1063">
        <v>0</v>
      </c>
      <c r="AJD1063">
        <v>0</v>
      </c>
      <c r="AJE1063">
        <v>0</v>
      </c>
      <c r="AJF1063">
        <v>0</v>
      </c>
      <c r="AJG1063">
        <v>0</v>
      </c>
      <c r="AJH1063">
        <v>0</v>
      </c>
      <c r="AJI1063">
        <v>0</v>
      </c>
      <c r="AJJ1063">
        <v>0</v>
      </c>
      <c r="AJK1063">
        <v>0</v>
      </c>
      <c r="AJL1063">
        <v>0</v>
      </c>
      <c r="AJM1063">
        <v>0</v>
      </c>
      <c r="AJN1063">
        <v>0</v>
      </c>
      <c r="AJO1063">
        <v>0</v>
      </c>
      <c r="AJP1063">
        <v>0</v>
      </c>
      <c r="AJQ1063">
        <v>0</v>
      </c>
      <c r="AJR1063">
        <v>0</v>
      </c>
      <c r="AJS1063">
        <v>0</v>
      </c>
      <c r="AJT1063">
        <v>0</v>
      </c>
      <c r="AJU1063">
        <v>0</v>
      </c>
      <c r="AJV1063">
        <v>0</v>
      </c>
      <c r="AJW1063">
        <v>0</v>
      </c>
      <c r="AJX1063">
        <v>0</v>
      </c>
      <c r="AJY1063">
        <v>0</v>
      </c>
      <c r="AJZ1063">
        <v>0</v>
      </c>
      <c r="AKA1063">
        <v>0</v>
      </c>
      <c r="AKB1063">
        <v>0</v>
      </c>
      <c r="AKC1063">
        <v>0</v>
      </c>
      <c r="AKD1063">
        <v>0</v>
      </c>
      <c r="AKE1063">
        <v>0</v>
      </c>
      <c r="AKF1063">
        <v>0</v>
      </c>
      <c r="AKG1063">
        <v>0</v>
      </c>
      <c r="AKH1063">
        <v>0</v>
      </c>
      <c r="AKI1063">
        <v>0</v>
      </c>
      <c r="AKJ1063">
        <v>0</v>
      </c>
      <c r="AKK1063">
        <v>0</v>
      </c>
      <c r="AKL1063">
        <v>0</v>
      </c>
      <c r="AKM1063">
        <v>0</v>
      </c>
      <c r="AKN1063">
        <v>0</v>
      </c>
      <c r="AKO1063">
        <v>0</v>
      </c>
      <c r="AKP1063">
        <v>0</v>
      </c>
      <c r="AKQ1063">
        <v>0</v>
      </c>
      <c r="AKR1063">
        <v>0</v>
      </c>
      <c r="AKS1063">
        <v>0</v>
      </c>
      <c r="AKT1063">
        <v>0</v>
      </c>
      <c r="AKU1063">
        <v>0</v>
      </c>
      <c r="AKV1063">
        <v>0</v>
      </c>
      <c r="AKW1063">
        <v>0</v>
      </c>
      <c r="AKX1063">
        <v>0</v>
      </c>
      <c r="AKY1063">
        <v>0</v>
      </c>
      <c r="AKZ1063">
        <v>0</v>
      </c>
      <c r="ALA1063">
        <v>0</v>
      </c>
      <c r="ALB1063">
        <v>0</v>
      </c>
      <c r="ALC1063">
        <v>0</v>
      </c>
      <c r="ALD1063">
        <v>0</v>
      </c>
      <c r="ALE1063">
        <v>0</v>
      </c>
      <c r="ALF1063">
        <v>0</v>
      </c>
      <c r="ALG1063">
        <v>0</v>
      </c>
      <c r="ALH1063">
        <v>0</v>
      </c>
      <c r="ALI1063">
        <v>0</v>
      </c>
      <c r="ALJ1063">
        <v>0</v>
      </c>
      <c r="ALK1063">
        <v>0</v>
      </c>
      <c r="ALL1063">
        <v>0</v>
      </c>
      <c r="ALM1063">
        <v>0</v>
      </c>
      <c r="ALN1063">
        <v>0</v>
      </c>
      <c r="ALO1063">
        <v>0</v>
      </c>
      <c r="ALP1063">
        <v>0</v>
      </c>
      <c r="ALQ1063">
        <v>0</v>
      </c>
      <c r="ALR1063">
        <v>0</v>
      </c>
      <c r="ALS1063">
        <v>0</v>
      </c>
      <c r="ALT1063">
        <v>0</v>
      </c>
      <c r="ALU1063">
        <v>0</v>
      </c>
      <c r="ALV1063">
        <v>0</v>
      </c>
      <c r="ALW1063">
        <v>0</v>
      </c>
      <c r="ALX1063">
        <v>0</v>
      </c>
      <c r="ALY1063">
        <v>0</v>
      </c>
      <c r="ALZ1063">
        <v>0</v>
      </c>
      <c r="AMA1063">
        <v>0</v>
      </c>
      <c r="AMB1063">
        <v>0</v>
      </c>
      <c r="AMC1063">
        <v>0</v>
      </c>
      <c r="AMD1063">
        <v>0</v>
      </c>
      <c r="AME1063">
        <v>0</v>
      </c>
      <c r="AMF1063">
        <v>0</v>
      </c>
      <c r="AMG1063">
        <v>0</v>
      </c>
      <c r="AMH1063">
        <v>0</v>
      </c>
      <c r="AMI1063">
        <v>0</v>
      </c>
      <c r="AMJ1063">
        <v>0</v>
      </c>
      <c r="AMK1063">
        <v>0</v>
      </c>
      <c r="AML1063">
        <v>0</v>
      </c>
      <c r="AMM1063">
        <v>0</v>
      </c>
      <c r="AMN1063">
        <v>0</v>
      </c>
      <c r="AMO1063">
        <v>0</v>
      </c>
      <c r="AMP1063">
        <v>0</v>
      </c>
      <c r="AMQ1063">
        <v>0</v>
      </c>
      <c r="AMR1063">
        <v>0</v>
      </c>
      <c r="AMS1063">
        <v>0</v>
      </c>
      <c r="AMT1063">
        <v>0</v>
      </c>
      <c r="AMU1063">
        <v>0</v>
      </c>
      <c r="AMV1063">
        <v>0</v>
      </c>
      <c r="AMW1063">
        <v>0</v>
      </c>
      <c r="AMX1063">
        <v>0</v>
      </c>
      <c r="AMY1063">
        <v>0</v>
      </c>
      <c r="AMZ1063">
        <v>0</v>
      </c>
      <c r="ANA1063">
        <v>0</v>
      </c>
      <c r="ANB1063">
        <v>0</v>
      </c>
      <c r="ANC1063">
        <v>0</v>
      </c>
      <c r="AND1063">
        <v>0</v>
      </c>
      <c r="ANE1063">
        <v>0</v>
      </c>
      <c r="ANF1063">
        <v>0</v>
      </c>
      <c r="ANG1063">
        <v>0</v>
      </c>
      <c r="ANH1063">
        <v>0</v>
      </c>
      <c r="ANI1063">
        <v>0</v>
      </c>
      <c r="ANJ1063">
        <v>0</v>
      </c>
      <c r="ANK1063">
        <v>0</v>
      </c>
      <c r="ANL1063">
        <v>0</v>
      </c>
      <c r="ANM1063">
        <v>0</v>
      </c>
      <c r="ANN1063">
        <v>0</v>
      </c>
      <c r="ANO1063">
        <v>0</v>
      </c>
      <c r="ANP1063">
        <v>0</v>
      </c>
      <c r="ANQ1063">
        <v>0</v>
      </c>
      <c r="ANR1063">
        <v>0</v>
      </c>
      <c r="ANS1063">
        <v>0</v>
      </c>
      <c r="ANT1063">
        <v>0</v>
      </c>
      <c r="ANU1063">
        <v>0</v>
      </c>
      <c r="ANV1063">
        <v>0</v>
      </c>
      <c r="ANW1063">
        <v>0</v>
      </c>
      <c r="ANX1063">
        <v>0</v>
      </c>
      <c r="ANY1063">
        <v>0</v>
      </c>
      <c r="ANZ1063">
        <v>0</v>
      </c>
      <c r="AOA1063">
        <v>0</v>
      </c>
      <c r="AOB1063">
        <v>0</v>
      </c>
      <c r="AOC1063">
        <v>0</v>
      </c>
      <c r="AOD1063">
        <v>0</v>
      </c>
      <c r="AOE1063">
        <v>0</v>
      </c>
      <c r="AOF1063">
        <v>0</v>
      </c>
      <c r="AOG1063">
        <v>0</v>
      </c>
      <c r="AOH1063">
        <v>0</v>
      </c>
      <c r="AOI1063">
        <v>0</v>
      </c>
      <c r="AOJ1063">
        <v>0</v>
      </c>
      <c r="AOK1063">
        <v>0</v>
      </c>
      <c r="AOL1063">
        <v>0</v>
      </c>
      <c r="AOM1063">
        <v>0</v>
      </c>
      <c r="AON1063">
        <v>0</v>
      </c>
      <c r="AOO1063">
        <v>0</v>
      </c>
      <c r="AOP1063">
        <v>0</v>
      </c>
      <c r="AOQ1063">
        <v>0</v>
      </c>
      <c r="AOR1063">
        <v>0</v>
      </c>
      <c r="AOS1063">
        <v>0</v>
      </c>
      <c r="AOT1063">
        <v>0</v>
      </c>
      <c r="AOU1063">
        <v>0</v>
      </c>
      <c r="AOV1063">
        <v>0</v>
      </c>
      <c r="AOW1063">
        <v>0</v>
      </c>
      <c r="AOX1063">
        <v>0</v>
      </c>
      <c r="AOY1063">
        <v>0</v>
      </c>
      <c r="AOZ1063">
        <v>0</v>
      </c>
      <c r="APA1063">
        <v>0</v>
      </c>
      <c r="APB1063">
        <v>0</v>
      </c>
      <c r="APC1063">
        <v>0</v>
      </c>
      <c r="APD1063">
        <v>0</v>
      </c>
      <c r="APE1063">
        <v>0</v>
      </c>
      <c r="APF1063">
        <v>0</v>
      </c>
      <c r="APG1063">
        <v>0</v>
      </c>
      <c r="APH1063">
        <v>0</v>
      </c>
      <c r="API1063">
        <v>0</v>
      </c>
      <c r="APJ1063">
        <v>0</v>
      </c>
      <c r="APK1063">
        <v>0</v>
      </c>
      <c r="APL1063">
        <v>0</v>
      </c>
      <c r="APM1063">
        <v>0</v>
      </c>
      <c r="APN1063">
        <v>0</v>
      </c>
      <c r="APO1063">
        <v>0</v>
      </c>
      <c r="APP1063">
        <v>0</v>
      </c>
      <c r="APQ1063">
        <v>0</v>
      </c>
      <c r="APR1063">
        <v>0</v>
      </c>
      <c r="APS1063">
        <v>0</v>
      </c>
      <c r="APT1063">
        <v>0</v>
      </c>
      <c r="APU1063">
        <v>0</v>
      </c>
      <c r="APV1063">
        <v>0</v>
      </c>
      <c r="APW1063">
        <v>0</v>
      </c>
      <c r="APX1063">
        <v>0</v>
      </c>
      <c r="APY1063">
        <v>0</v>
      </c>
      <c r="APZ1063">
        <v>0</v>
      </c>
      <c r="AQA1063">
        <v>0</v>
      </c>
      <c r="AQB1063">
        <v>0</v>
      </c>
      <c r="AQC1063">
        <v>0</v>
      </c>
      <c r="AQD1063">
        <v>0</v>
      </c>
      <c r="AQE1063">
        <v>0</v>
      </c>
      <c r="AQF1063">
        <v>0</v>
      </c>
      <c r="AQG1063">
        <v>0</v>
      </c>
      <c r="AQH1063">
        <v>0</v>
      </c>
      <c r="AQI1063">
        <v>0</v>
      </c>
      <c r="AQJ1063">
        <v>0</v>
      </c>
      <c r="AQK1063">
        <v>0</v>
      </c>
      <c r="AQL1063">
        <v>0</v>
      </c>
      <c r="AQM1063">
        <v>0</v>
      </c>
      <c r="AQN1063">
        <v>0</v>
      </c>
      <c r="AQO1063">
        <v>0</v>
      </c>
      <c r="AQP1063">
        <v>0</v>
      </c>
      <c r="AQQ1063">
        <v>0</v>
      </c>
      <c r="AQR1063">
        <v>0</v>
      </c>
      <c r="AQS1063">
        <v>0</v>
      </c>
      <c r="AQT1063">
        <v>0</v>
      </c>
      <c r="AQU1063">
        <v>0</v>
      </c>
      <c r="AQV1063">
        <v>0</v>
      </c>
      <c r="AQW1063">
        <v>0</v>
      </c>
      <c r="AQX1063">
        <v>0</v>
      </c>
      <c r="AQY1063">
        <v>0</v>
      </c>
      <c r="AQZ1063">
        <v>0</v>
      </c>
      <c r="ARA1063">
        <v>0</v>
      </c>
      <c r="ARB1063">
        <v>0</v>
      </c>
      <c r="ARC1063">
        <v>0</v>
      </c>
      <c r="ARD1063">
        <v>0</v>
      </c>
      <c r="ARE1063">
        <v>0</v>
      </c>
      <c r="ARF1063">
        <v>0</v>
      </c>
      <c r="ARG1063">
        <v>0</v>
      </c>
      <c r="ARH1063">
        <v>0</v>
      </c>
      <c r="ARI1063">
        <v>0</v>
      </c>
      <c r="ARJ1063">
        <v>0</v>
      </c>
      <c r="ARK1063">
        <v>0</v>
      </c>
      <c r="ARL1063">
        <v>0</v>
      </c>
      <c r="ARM1063">
        <v>0</v>
      </c>
      <c r="ARN1063">
        <v>0</v>
      </c>
      <c r="ARO1063">
        <v>0</v>
      </c>
      <c r="ARP1063">
        <v>0</v>
      </c>
      <c r="ARQ1063">
        <v>0</v>
      </c>
      <c r="ARR1063">
        <v>0</v>
      </c>
      <c r="ARS1063">
        <v>0</v>
      </c>
      <c r="ART1063">
        <v>0</v>
      </c>
      <c r="ARU1063">
        <v>0</v>
      </c>
      <c r="ARV1063">
        <v>0</v>
      </c>
      <c r="ARW1063">
        <v>0</v>
      </c>
      <c r="ARX1063">
        <v>0</v>
      </c>
      <c r="ARY1063">
        <v>0</v>
      </c>
      <c r="ARZ1063">
        <v>0</v>
      </c>
      <c r="ASA1063">
        <v>0</v>
      </c>
      <c r="ASB1063">
        <v>0</v>
      </c>
      <c r="ASC1063">
        <v>0</v>
      </c>
      <c r="ASD1063">
        <v>0</v>
      </c>
      <c r="ASE1063">
        <v>0</v>
      </c>
      <c r="ASF1063">
        <v>0</v>
      </c>
      <c r="ASG1063">
        <v>0</v>
      </c>
      <c r="ASH1063">
        <v>0</v>
      </c>
      <c r="ASI1063">
        <v>0</v>
      </c>
      <c r="ASJ1063">
        <v>0</v>
      </c>
      <c r="ASK1063">
        <v>0</v>
      </c>
      <c r="ASL1063">
        <v>0</v>
      </c>
      <c r="ASM1063">
        <v>0</v>
      </c>
      <c r="ASN1063">
        <v>0</v>
      </c>
      <c r="ASO1063">
        <v>0</v>
      </c>
      <c r="ASP1063">
        <v>0</v>
      </c>
      <c r="ASQ1063">
        <v>0</v>
      </c>
      <c r="ASR1063">
        <v>0</v>
      </c>
      <c r="ASS1063">
        <v>0</v>
      </c>
      <c r="AST1063">
        <v>0</v>
      </c>
      <c r="ASU1063">
        <v>0</v>
      </c>
      <c r="ASV1063">
        <v>0</v>
      </c>
      <c r="ASW1063">
        <v>0</v>
      </c>
      <c r="ASX1063">
        <v>0</v>
      </c>
      <c r="ASY1063">
        <v>0</v>
      </c>
      <c r="ASZ1063">
        <v>0</v>
      </c>
      <c r="ATA1063">
        <v>0</v>
      </c>
      <c r="ATB1063">
        <v>0</v>
      </c>
      <c r="ATC1063">
        <v>0</v>
      </c>
      <c r="ATD1063">
        <v>0</v>
      </c>
      <c r="ATE1063">
        <v>0</v>
      </c>
      <c r="ATF1063">
        <v>0</v>
      </c>
      <c r="ATG1063">
        <v>0</v>
      </c>
      <c r="ATH1063">
        <v>0</v>
      </c>
      <c r="ATI1063">
        <v>0</v>
      </c>
      <c r="ATJ1063">
        <v>0</v>
      </c>
      <c r="ATK1063">
        <v>0</v>
      </c>
      <c r="ATL1063">
        <v>0</v>
      </c>
      <c r="ATM1063">
        <v>0</v>
      </c>
      <c r="ATN1063">
        <v>0</v>
      </c>
      <c r="ATO1063">
        <v>0</v>
      </c>
      <c r="ATP1063">
        <v>0</v>
      </c>
      <c r="ATQ1063">
        <v>0</v>
      </c>
      <c r="ATR1063">
        <v>0</v>
      </c>
      <c r="ATS1063">
        <v>0</v>
      </c>
      <c r="ATT1063">
        <v>0</v>
      </c>
      <c r="ATU1063">
        <v>0</v>
      </c>
      <c r="ATV1063">
        <v>0</v>
      </c>
      <c r="ATW1063">
        <v>0</v>
      </c>
      <c r="ATX1063">
        <v>0</v>
      </c>
      <c r="ATY1063">
        <v>0</v>
      </c>
      <c r="ATZ1063">
        <v>0</v>
      </c>
      <c r="AUA1063">
        <v>0</v>
      </c>
      <c r="AUB1063">
        <v>0</v>
      </c>
      <c r="AUC1063">
        <v>0</v>
      </c>
      <c r="AUD1063">
        <v>0</v>
      </c>
      <c r="AUE1063">
        <v>0</v>
      </c>
      <c r="AUF1063">
        <v>0</v>
      </c>
      <c r="AUG1063">
        <v>0</v>
      </c>
      <c r="AUH1063">
        <v>0</v>
      </c>
      <c r="AUI1063">
        <v>0</v>
      </c>
      <c r="AUJ1063">
        <v>0</v>
      </c>
      <c r="AUK1063">
        <v>0</v>
      </c>
      <c r="AUL1063">
        <v>0</v>
      </c>
      <c r="AUM1063">
        <v>0</v>
      </c>
      <c r="AUN1063">
        <v>0</v>
      </c>
      <c r="AUO1063">
        <v>0</v>
      </c>
      <c r="AUP1063">
        <v>0</v>
      </c>
      <c r="AUQ1063">
        <v>0</v>
      </c>
      <c r="AUR1063">
        <v>0</v>
      </c>
      <c r="AUS1063">
        <v>0</v>
      </c>
      <c r="AUT1063">
        <v>0</v>
      </c>
      <c r="AUU1063">
        <v>0</v>
      </c>
      <c r="AUV1063">
        <v>0</v>
      </c>
      <c r="AUW1063">
        <v>0</v>
      </c>
      <c r="AUX1063">
        <v>0</v>
      </c>
      <c r="AUY1063">
        <v>0</v>
      </c>
      <c r="AUZ1063">
        <v>0</v>
      </c>
      <c r="AVA1063">
        <v>0</v>
      </c>
      <c r="AVB1063">
        <v>0</v>
      </c>
      <c r="AVC1063">
        <v>0</v>
      </c>
      <c r="AVD1063">
        <v>0</v>
      </c>
      <c r="AVE1063">
        <v>0</v>
      </c>
      <c r="AVF1063">
        <v>0</v>
      </c>
      <c r="AVG1063">
        <v>0</v>
      </c>
      <c r="AVH1063">
        <v>0</v>
      </c>
      <c r="AVI1063">
        <v>0</v>
      </c>
      <c r="AVJ1063">
        <v>0</v>
      </c>
      <c r="AVK1063">
        <v>0</v>
      </c>
      <c r="AVL1063">
        <v>0</v>
      </c>
      <c r="AVM1063">
        <v>0</v>
      </c>
      <c r="AVN1063">
        <v>0</v>
      </c>
      <c r="AVO1063">
        <v>0</v>
      </c>
      <c r="AVP1063">
        <v>0</v>
      </c>
      <c r="AVQ1063">
        <v>0</v>
      </c>
      <c r="AVR1063">
        <v>0</v>
      </c>
      <c r="AVS1063">
        <v>0</v>
      </c>
      <c r="AVT1063">
        <v>0</v>
      </c>
      <c r="AVU1063">
        <v>0</v>
      </c>
      <c r="AVV1063">
        <v>0</v>
      </c>
      <c r="AVW1063">
        <v>0</v>
      </c>
      <c r="AVX1063">
        <v>0</v>
      </c>
      <c r="AVY1063">
        <v>0</v>
      </c>
      <c r="AVZ1063">
        <v>0</v>
      </c>
      <c r="AWA1063">
        <v>0</v>
      </c>
      <c r="AWB1063">
        <v>0</v>
      </c>
      <c r="AWC1063">
        <v>0</v>
      </c>
      <c r="AWD1063">
        <v>0</v>
      </c>
      <c r="AWE1063">
        <v>0</v>
      </c>
      <c r="AWF1063">
        <v>0</v>
      </c>
      <c r="AWG1063">
        <v>0</v>
      </c>
      <c r="AWH1063">
        <v>0</v>
      </c>
      <c r="AWI1063">
        <v>0</v>
      </c>
      <c r="AWJ1063">
        <v>0</v>
      </c>
      <c r="AWK1063">
        <v>0</v>
      </c>
      <c r="AWL1063">
        <v>0</v>
      </c>
      <c r="AWM1063">
        <v>0</v>
      </c>
      <c r="AWN1063">
        <v>0</v>
      </c>
      <c r="AWO1063">
        <v>0</v>
      </c>
      <c r="AWP1063">
        <v>0</v>
      </c>
      <c r="AWQ1063">
        <v>0</v>
      </c>
      <c r="AWR1063">
        <v>0</v>
      </c>
      <c r="AWS1063">
        <v>0</v>
      </c>
      <c r="AWT1063">
        <v>0</v>
      </c>
      <c r="AWU1063">
        <v>0</v>
      </c>
      <c r="AWV1063">
        <v>0</v>
      </c>
      <c r="AWW1063">
        <v>0</v>
      </c>
      <c r="AWX1063">
        <v>0</v>
      </c>
      <c r="AWY1063">
        <v>0</v>
      </c>
      <c r="AWZ1063">
        <v>0</v>
      </c>
      <c r="AXA1063">
        <v>0</v>
      </c>
      <c r="AXB1063">
        <v>0</v>
      </c>
      <c r="AXC1063">
        <v>0</v>
      </c>
      <c r="AXD1063">
        <v>0</v>
      </c>
      <c r="AXE1063">
        <v>0</v>
      </c>
      <c r="AXF1063">
        <v>0</v>
      </c>
      <c r="AXG1063">
        <v>0</v>
      </c>
      <c r="AXH1063">
        <v>0</v>
      </c>
      <c r="AXI1063">
        <v>0</v>
      </c>
      <c r="AXJ1063">
        <v>0</v>
      </c>
      <c r="AXK1063">
        <v>0</v>
      </c>
      <c r="AXL1063">
        <v>0</v>
      </c>
      <c r="AXM1063">
        <v>0</v>
      </c>
      <c r="AXN1063">
        <v>0</v>
      </c>
      <c r="AXO1063">
        <v>0</v>
      </c>
      <c r="AXP1063">
        <v>0</v>
      </c>
      <c r="AXQ1063">
        <v>0</v>
      </c>
      <c r="AXR1063">
        <v>0</v>
      </c>
      <c r="AXS1063">
        <v>0</v>
      </c>
      <c r="AXT1063">
        <v>0</v>
      </c>
      <c r="AXU1063">
        <v>0</v>
      </c>
      <c r="AXV1063">
        <v>0</v>
      </c>
      <c r="AXW1063">
        <v>0</v>
      </c>
      <c r="AXX1063">
        <v>0</v>
      </c>
      <c r="AXY1063">
        <v>0</v>
      </c>
      <c r="AXZ1063">
        <v>0</v>
      </c>
      <c r="AYA1063">
        <v>0</v>
      </c>
      <c r="AYB1063">
        <v>0</v>
      </c>
      <c r="AYC1063">
        <v>0</v>
      </c>
      <c r="AYD1063">
        <v>0</v>
      </c>
      <c r="AYE1063">
        <v>0</v>
      </c>
      <c r="AYF1063">
        <v>0</v>
      </c>
      <c r="AYG1063">
        <v>0</v>
      </c>
      <c r="AYH1063">
        <v>0</v>
      </c>
      <c r="AYI1063">
        <v>0</v>
      </c>
      <c r="AYJ1063">
        <v>0</v>
      </c>
      <c r="AYK1063">
        <v>0</v>
      </c>
      <c r="AYL1063">
        <v>0</v>
      </c>
      <c r="AYM1063">
        <v>0</v>
      </c>
      <c r="AYN1063">
        <v>0</v>
      </c>
      <c r="AYO1063">
        <v>0</v>
      </c>
      <c r="AYP1063">
        <v>0</v>
      </c>
      <c r="AYQ1063">
        <v>0</v>
      </c>
      <c r="AYR1063">
        <v>0</v>
      </c>
      <c r="AYS1063">
        <v>0</v>
      </c>
      <c r="AYT1063">
        <v>0</v>
      </c>
      <c r="AYU1063">
        <v>0</v>
      </c>
      <c r="AYV1063">
        <v>0</v>
      </c>
      <c r="AYW1063">
        <v>0</v>
      </c>
      <c r="AYX1063">
        <v>0</v>
      </c>
      <c r="AYY1063">
        <v>0</v>
      </c>
      <c r="AYZ1063">
        <v>0</v>
      </c>
      <c r="AZA1063">
        <v>0</v>
      </c>
      <c r="AZB1063">
        <v>0</v>
      </c>
      <c r="AZC1063">
        <v>0</v>
      </c>
      <c r="AZD1063">
        <v>0</v>
      </c>
      <c r="AZE1063">
        <v>0</v>
      </c>
      <c r="AZF1063">
        <v>0</v>
      </c>
      <c r="AZG1063">
        <v>0</v>
      </c>
      <c r="AZH1063">
        <v>0</v>
      </c>
      <c r="AZI1063">
        <v>0</v>
      </c>
      <c r="AZJ1063">
        <v>0</v>
      </c>
      <c r="AZK1063">
        <v>0</v>
      </c>
      <c r="AZL1063">
        <v>0</v>
      </c>
      <c r="AZM1063">
        <v>0</v>
      </c>
      <c r="AZN1063">
        <v>0</v>
      </c>
      <c r="AZO1063">
        <v>0</v>
      </c>
      <c r="AZP1063">
        <v>0</v>
      </c>
      <c r="AZQ1063">
        <v>0</v>
      </c>
      <c r="AZR1063">
        <v>0</v>
      </c>
      <c r="AZS1063">
        <v>0</v>
      </c>
      <c r="AZT1063">
        <v>0</v>
      </c>
      <c r="AZU1063">
        <v>0</v>
      </c>
      <c r="AZV1063">
        <v>0</v>
      </c>
      <c r="AZW1063">
        <v>0</v>
      </c>
      <c r="AZX1063">
        <v>0</v>
      </c>
      <c r="AZY1063">
        <v>0</v>
      </c>
      <c r="AZZ1063">
        <v>0</v>
      </c>
      <c r="BAA1063">
        <v>0</v>
      </c>
      <c r="BAB1063">
        <v>0</v>
      </c>
      <c r="BAC1063">
        <v>0</v>
      </c>
      <c r="BAD1063">
        <v>0</v>
      </c>
      <c r="BAE1063">
        <v>0</v>
      </c>
      <c r="BAF1063">
        <v>0</v>
      </c>
      <c r="BAG1063">
        <v>0</v>
      </c>
      <c r="BAH1063">
        <v>0</v>
      </c>
      <c r="BAI1063">
        <v>0</v>
      </c>
      <c r="BAJ1063">
        <v>0</v>
      </c>
      <c r="BAK1063">
        <v>0</v>
      </c>
      <c r="BAL1063">
        <v>0</v>
      </c>
      <c r="BAM1063">
        <v>0</v>
      </c>
      <c r="BAN1063">
        <v>0</v>
      </c>
      <c r="BAO1063">
        <v>0</v>
      </c>
      <c r="BAP1063">
        <v>0</v>
      </c>
      <c r="BAQ1063">
        <v>0</v>
      </c>
      <c r="BAR1063">
        <v>0</v>
      </c>
      <c r="BAS1063">
        <v>0</v>
      </c>
      <c r="BAT1063">
        <v>0</v>
      </c>
      <c r="BAU1063">
        <v>0</v>
      </c>
      <c r="BAV1063">
        <v>0</v>
      </c>
      <c r="BAW1063">
        <v>0</v>
      </c>
      <c r="BAX1063">
        <v>0</v>
      </c>
      <c r="BAY1063">
        <v>0</v>
      </c>
      <c r="BAZ1063">
        <v>0</v>
      </c>
      <c r="BBA1063">
        <v>0</v>
      </c>
      <c r="BBB1063">
        <v>0</v>
      </c>
      <c r="BBC1063">
        <v>0</v>
      </c>
      <c r="BBD1063">
        <v>0</v>
      </c>
      <c r="BBE1063">
        <v>0</v>
      </c>
      <c r="BBF1063">
        <v>0</v>
      </c>
      <c r="BBG1063">
        <v>0</v>
      </c>
      <c r="BBH1063">
        <v>0</v>
      </c>
      <c r="BBI1063">
        <v>0</v>
      </c>
      <c r="BBJ1063">
        <v>-10</v>
      </c>
      <c r="BBK1063">
        <v>0</v>
      </c>
      <c r="BBL1063">
        <v>0</v>
      </c>
      <c r="BBM1063">
        <v>0</v>
      </c>
      <c r="BBN1063">
        <v>0</v>
      </c>
      <c r="BBO1063">
        <v>0</v>
      </c>
      <c r="BBP1063">
        <v>0</v>
      </c>
      <c r="BBQ1063">
        <v>0</v>
      </c>
      <c r="BBR1063">
        <v>0</v>
      </c>
      <c r="BBS1063">
        <v>0</v>
      </c>
      <c r="BBT1063">
        <v>0</v>
      </c>
      <c r="BBU1063">
        <v>0</v>
      </c>
      <c r="BBV1063">
        <v>0</v>
      </c>
      <c r="BBW1063">
        <v>0</v>
      </c>
      <c r="BBX1063">
        <v>0</v>
      </c>
      <c r="BBY1063">
        <v>0</v>
      </c>
      <c r="BBZ1063">
        <v>0</v>
      </c>
      <c r="BCA1063">
        <v>0</v>
      </c>
      <c r="BCB1063">
        <v>0</v>
      </c>
      <c r="BCC1063">
        <v>0</v>
      </c>
      <c r="BCD1063">
        <v>0</v>
      </c>
      <c r="BCE1063">
        <v>0</v>
      </c>
      <c r="BCF1063">
        <v>0</v>
      </c>
      <c r="BCG1063">
        <v>0</v>
      </c>
      <c r="BCH1063">
        <v>0</v>
      </c>
      <c r="BCI1063">
        <v>10</v>
      </c>
      <c r="BCJ1063">
        <v>0</v>
      </c>
      <c r="BCK1063">
        <v>0</v>
      </c>
      <c r="BCL1063">
        <v>0</v>
      </c>
      <c r="BCM1063">
        <v>0</v>
      </c>
      <c r="BCN1063">
        <v>0</v>
      </c>
      <c r="BCO1063">
        <v>0</v>
      </c>
      <c r="BCP1063">
        <v>0</v>
      </c>
      <c r="BCQ1063">
        <v>0</v>
      </c>
      <c r="BCR1063">
        <v>0</v>
      </c>
      <c r="BCS1063">
        <v>0</v>
      </c>
      <c r="BCT1063">
        <v>0</v>
      </c>
      <c r="BCU1063">
        <v>0</v>
      </c>
      <c r="BCV1063">
        <v>0</v>
      </c>
      <c r="BCW1063">
        <v>0</v>
      </c>
      <c r="BCX1063">
        <v>0</v>
      </c>
      <c r="BCY1063">
        <v>0</v>
      </c>
      <c r="BCZ1063">
        <v>0</v>
      </c>
      <c r="BDA1063">
        <v>0</v>
      </c>
      <c r="BDB1063">
        <v>0</v>
      </c>
      <c r="BDC1063">
        <v>0</v>
      </c>
      <c r="BDD1063">
        <v>0</v>
      </c>
      <c r="BDE1063">
        <v>0</v>
      </c>
      <c r="BDF1063">
        <v>0</v>
      </c>
      <c r="BDG1063">
        <v>0</v>
      </c>
      <c r="BDH1063">
        <v>0</v>
      </c>
      <c r="BDI1063">
        <v>0</v>
      </c>
      <c r="BDJ1063">
        <v>0</v>
      </c>
      <c r="BDK1063">
        <v>0</v>
      </c>
      <c r="BDL1063">
        <v>0</v>
      </c>
      <c r="BDM1063">
        <v>0</v>
      </c>
      <c r="BDN1063">
        <v>0</v>
      </c>
      <c r="BDO1063">
        <v>0</v>
      </c>
      <c r="BDP1063">
        <v>0</v>
      </c>
      <c r="BDQ1063">
        <v>0</v>
      </c>
      <c r="BDR1063">
        <v>0</v>
      </c>
      <c r="BDS1063">
        <v>0</v>
      </c>
      <c r="BDT1063">
        <v>0</v>
      </c>
      <c r="BDU1063">
        <v>0</v>
      </c>
      <c r="BDV1063">
        <v>0</v>
      </c>
      <c r="BDW1063">
        <v>0</v>
      </c>
      <c r="BDX1063">
        <v>0</v>
      </c>
      <c r="BDY1063">
        <v>0</v>
      </c>
      <c r="BDZ1063">
        <v>0</v>
      </c>
      <c r="BEA1063">
        <v>0</v>
      </c>
      <c r="BEB1063">
        <v>0</v>
      </c>
      <c r="BEC1063">
        <v>0</v>
      </c>
      <c r="BED1063">
        <v>0</v>
      </c>
      <c r="BEE1063">
        <v>0</v>
      </c>
      <c r="BEF1063">
        <v>0</v>
      </c>
      <c r="BEG1063">
        <v>0</v>
      </c>
      <c r="BEH1063">
        <v>0</v>
      </c>
      <c r="BEI1063">
        <v>0</v>
      </c>
      <c r="BEJ1063">
        <v>0</v>
      </c>
      <c r="BEK1063">
        <v>0</v>
      </c>
      <c r="BEL1063">
        <v>0</v>
      </c>
      <c r="BEM1063">
        <v>0</v>
      </c>
      <c r="BEN1063">
        <v>0</v>
      </c>
      <c r="BEO1063">
        <v>0</v>
      </c>
      <c r="BEP1063">
        <v>0</v>
      </c>
      <c r="BEQ1063">
        <v>0</v>
      </c>
      <c r="BER1063">
        <v>0</v>
      </c>
      <c r="BES1063">
        <v>0</v>
      </c>
      <c r="BET1063">
        <v>0</v>
      </c>
      <c r="BEU1063">
        <v>0</v>
      </c>
      <c r="BEV1063">
        <v>0</v>
      </c>
      <c r="BEW1063">
        <v>0</v>
      </c>
      <c r="BEX1063">
        <v>0</v>
      </c>
      <c r="BEY1063">
        <v>0</v>
      </c>
      <c r="BEZ1063">
        <v>0</v>
      </c>
      <c r="BFA1063">
        <v>0</v>
      </c>
      <c r="BFB1063">
        <v>0</v>
      </c>
      <c r="BFC1063">
        <v>0</v>
      </c>
      <c r="BFD1063">
        <v>0</v>
      </c>
      <c r="BFE1063">
        <v>0</v>
      </c>
      <c r="BFF1063">
        <v>0</v>
      </c>
      <c r="BFG1063">
        <v>0</v>
      </c>
      <c r="BFH1063">
        <v>0</v>
      </c>
      <c r="BFI1063">
        <v>0</v>
      </c>
      <c r="BFJ1063">
        <v>0</v>
      </c>
      <c r="BFK1063">
        <v>0</v>
      </c>
      <c r="BFL1063">
        <v>0</v>
      </c>
      <c r="BFM1063">
        <v>0</v>
      </c>
      <c r="BFN1063">
        <v>0</v>
      </c>
      <c r="BFO1063">
        <v>0</v>
      </c>
      <c r="BFP1063">
        <v>0</v>
      </c>
      <c r="BFQ1063">
        <v>0</v>
      </c>
      <c r="BFR1063">
        <v>0</v>
      </c>
      <c r="BFS1063">
        <v>0</v>
      </c>
      <c r="BFT1063">
        <v>0</v>
      </c>
      <c r="BFU1063">
        <v>0</v>
      </c>
      <c r="BFV1063">
        <v>0</v>
      </c>
      <c r="BFW1063">
        <v>0</v>
      </c>
      <c r="BFX1063">
        <v>0</v>
      </c>
      <c r="BFY1063">
        <v>0</v>
      </c>
      <c r="BFZ1063">
        <v>0</v>
      </c>
      <c r="BGA1063">
        <v>0</v>
      </c>
      <c r="BGB1063">
        <v>0</v>
      </c>
      <c r="BGC1063">
        <v>0</v>
      </c>
      <c r="BGD1063">
        <v>0</v>
      </c>
      <c r="BGE1063">
        <v>0</v>
      </c>
      <c r="BGF1063">
        <v>0</v>
      </c>
      <c r="BGG1063">
        <v>0</v>
      </c>
      <c r="BGH1063">
        <v>0</v>
      </c>
      <c r="BGI1063">
        <v>0</v>
      </c>
      <c r="BGJ1063">
        <v>0</v>
      </c>
      <c r="BGK1063">
        <v>0</v>
      </c>
      <c r="BGL1063">
        <v>0</v>
      </c>
      <c r="BGM1063">
        <v>0</v>
      </c>
      <c r="BGN1063">
        <v>0</v>
      </c>
      <c r="BGO1063">
        <v>0</v>
      </c>
      <c r="BGP1063">
        <v>0</v>
      </c>
      <c r="BGQ1063">
        <v>0</v>
      </c>
      <c r="BGR1063">
        <v>0</v>
      </c>
      <c r="BGS1063">
        <v>0</v>
      </c>
      <c r="BGT1063">
        <v>0</v>
      </c>
      <c r="BGU1063">
        <v>0</v>
      </c>
      <c r="BGV1063">
        <v>0</v>
      </c>
      <c r="BGW1063">
        <v>0</v>
      </c>
      <c r="BGX1063">
        <v>0</v>
      </c>
      <c r="BGY1063">
        <v>0</v>
      </c>
      <c r="BGZ1063">
        <v>0</v>
      </c>
      <c r="BHA1063">
        <v>0</v>
      </c>
      <c r="BHB1063">
        <v>0</v>
      </c>
      <c r="BHC1063">
        <v>0</v>
      </c>
      <c r="BHD1063">
        <v>0</v>
      </c>
      <c r="BHE1063">
        <v>0</v>
      </c>
      <c r="BHF1063">
        <v>0</v>
      </c>
      <c r="BHG1063">
        <v>0</v>
      </c>
      <c r="BHH1063">
        <v>0</v>
      </c>
      <c r="BHI1063">
        <v>0</v>
      </c>
      <c r="BHJ1063">
        <v>0</v>
      </c>
      <c r="BHK1063">
        <v>0</v>
      </c>
      <c r="BHL1063">
        <v>0</v>
      </c>
      <c r="BHM1063">
        <v>0</v>
      </c>
      <c r="BHN1063">
        <v>0</v>
      </c>
      <c r="BHO1063">
        <v>0</v>
      </c>
      <c r="BHP1063">
        <v>0</v>
      </c>
      <c r="BHQ1063">
        <v>0</v>
      </c>
      <c r="BHR1063">
        <v>0</v>
      </c>
    </row>
    <row r="1064" spans="1:1578" x14ac:dyDescent="0.25">
      <c r="A1064" s="1" t="s">
        <v>211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1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0</v>
      </c>
      <c r="KD1064">
        <v>0</v>
      </c>
      <c r="KE1064">
        <v>0</v>
      </c>
      <c r="KF1064">
        <v>0</v>
      </c>
      <c r="KG1064">
        <v>0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0</v>
      </c>
      <c r="KR1064">
        <v>0</v>
      </c>
      <c r="KS1064">
        <v>-10</v>
      </c>
      <c r="KT1064">
        <v>0</v>
      </c>
      <c r="KU1064">
        <v>-10</v>
      </c>
      <c r="KV1064">
        <v>0</v>
      </c>
      <c r="KW1064">
        <v>0</v>
      </c>
      <c r="KX1064">
        <v>0</v>
      </c>
      <c r="KY1064">
        <v>0</v>
      </c>
      <c r="KZ1064">
        <v>0</v>
      </c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>
        <v>0</v>
      </c>
      <c r="LH1064">
        <v>0</v>
      </c>
      <c r="LI1064">
        <v>0</v>
      </c>
      <c r="LJ1064">
        <v>0</v>
      </c>
      <c r="LK1064">
        <v>0</v>
      </c>
      <c r="LL1064">
        <v>0</v>
      </c>
      <c r="LM1064">
        <v>0</v>
      </c>
      <c r="LN1064">
        <v>0</v>
      </c>
      <c r="LO1064">
        <v>0</v>
      </c>
      <c r="LP1064">
        <v>0</v>
      </c>
      <c r="LQ1064">
        <v>0</v>
      </c>
      <c r="LR1064">
        <v>0</v>
      </c>
      <c r="LS1064">
        <v>0</v>
      </c>
      <c r="LT1064">
        <v>0</v>
      </c>
      <c r="LU1064">
        <v>0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0</v>
      </c>
      <c r="MB1064">
        <v>0</v>
      </c>
      <c r="MC1064">
        <v>0</v>
      </c>
      <c r="MD1064">
        <v>0</v>
      </c>
      <c r="ME1064">
        <v>0</v>
      </c>
      <c r="MF1064">
        <v>0</v>
      </c>
      <c r="MG1064">
        <v>0</v>
      </c>
      <c r="MH1064">
        <v>0</v>
      </c>
      <c r="MI1064">
        <v>0</v>
      </c>
      <c r="MJ1064">
        <v>0</v>
      </c>
      <c r="MK1064">
        <v>0</v>
      </c>
      <c r="ML1064">
        <v>0</v>
      </c>
      <c r="MM1064">
        <v>0</v>
      </c>
      <c r="MN1064">
        <v>0</v>
      </c>
      <c r="MO1064">
        <v>0</v>
      </c>
      <c r="MP1064">
        <v>0</v>
      </c>
      <c r="MQ1064">
        <v>0</v>
      </c>
      <c r="MR1064">
        <v>0</v>
      </c>
      <c r="MS1064">
        <v>0</v>
      </c>
      <c r="MT1064">
        <v>0</v>
      </c>
      <c r="MU1064">
        <v>0</v>
      </c>
      <c r="MV1064">
        <v>0</v>
      </c>
      <c r="MW1064">
        <v>0</v>
      </c>
      <c r="MX1064">
        <v>0</v>
      </c>
      <c r="MY1064">
        <v>0</v>
      </c>
      <c r="MZ1064">
        <v>0</v>
      </c>
      <c r="NA1064">
        <v>0</v>
      </c>
      <c r="NB1064">
        <v>0</v>
      </c>
      <c r="NC1064">
        <v>0</v>
      </c>
      <c r="ND1064">
        <v>0</v>
      </c>
      <c r="NE1064">
        <v>0</v>
      </c>
      <c r="NF1064">
        <v>0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0</v>
      </c>
      <c r="NM1064">
        <v>0</v>
      </c>
      <c r="NN1064">
        <v>0</v>
      </c>
      <c r="NO1064">
        <v>0</v>
      </c>
      <c r="NP1064">
        <v>0</v>
      </c>
      <c r="NQ1064">
        <v>0</v>
      </c>
      <c r="NR1064">
        <v>0</v>
      </c>
      <c r="NS1064">
        <v>0</v>
      </c>
      <c r="NT1064">
        <v>0</v>
      </c>
      <c r="NU1064">
        <v>0</v>
      </c>
      <c r="NV1064">
        <v>0</v>
      </c>
      <c r="NW1064">
        <v>0</v>
      </c>
      <c r="NX1064">
        <v>0</v>
      </c>
      <c r="NY1064">
        <v>0</v>
      </c>
      <c r="NZ1064">
        <v>0</v>
      </c>
      <c r="OA1064">
        <v>0</v>
      </c>
      <c r="OB1064">
        <v>0</v>
      </c>
      <c r="OC1064">
        <v>0</v>
      </c>
      <c r="OD1064">
        <v>0</v>
      </c>
      <c r="OE1064">
        <v>0</v>
      </c>
      <c r="OF1064">
        <v>0</v>
      </c>
      <c r="OG1064">
        <v>0</v>
      </c>
      <c r="OH1064">
        <v>0</v>
      </c>
      <c r="OI1064">
        <v>0</v>
      </c>
      <c r="OJ1064">
        <v>0</v>
      </c>
      <c r="OK1064">
        <v>0</v>
      </c>
      <c r="OL1064">
        <v>0</v>
      </c>
      <c r="OM1064">
        <v>0</v>
      </c>
      <c r="ON1064">
        <v>0</v>
      </c>
      <c r="OO1064">
        <v>0</v>
      </c>
      <c r="OP1064">
        <v>0</v>
      </c>
      <c r="OQ1064">
        <v>0</v>
      </c>
      <c r="OR1064">
        <v>0</v>
      </c>
      <c r="OS1064">
        <v>0</v>
      </c>
      <c r="OT1064">
        <v>0</v>
      </c>
      <c r="OU1064">
        <v>0</v>
      </c>
      <c r="OV1064">
        <v>0</v>
      </c>
      <c r="OW1064">
        <v>0</v>
      </c>
      <c r="OX1064">
        <v>0</v>
      </c>
      <c r="OY1064">
        <v>0</v>
      </c>
      <c r="OZ1064">
        <v>0</v>
      </c>
      <c r="PA1064">
        <v>0</v>
      </c>
      <c r="PB1064">
        <v>0</v>
      </c>
      <c r="PC1064">
        <v>0</v>
      </c>
      <c r="PD1064">
        <v>0</v>
      </c>
      <c r="PE1064">
        <v>0</v>
      </c>
      <c r="PF1064">
        <v>0</v>
      </c>
      <c r="PG1064">
        <v>0</v>
      </c>
      <c r="PH1064">
        <v>0</v>
      </c>
      <c r="PI1064">
        <v>0</v>
      </c>
      <c r="PJ1064">
        <v>0</v>
      </c>
      <c r="PK1064">
        <v>0</v>
      </c>
      <c r="PL1064">
        <v>0</v>
      </c>
      <c r="PM1064">
        <v>0</v>
      </c>
      <c r="PN1064">
        <v>0</v>
      </c>
      <c r="PO1064">
        <v>0</v>
      </c>
      <c r="PP1064">
        <v>0</v>
      </c>
      <c r="PQ1064">
        <v>0</v>
      </c>
      <c r="PR1064">
        <v>0</v>
      </c>
      <c r="PS1064">
        <v>0</v>
      </c>
      <c r="PT1064">
        <v>0</v>
      </c>
      <c r="PU1064">
        <v>0</v>
      </c>
      <c r="PV1064">
        <v>0</v>
      </c>
      <c r="PW1064">
        <v>0</v>
      </c>
      <c r="PX1064">
        <v>0</v>
      </c>
      <c r="PY1064">
        <v>0</v>
      </c>
      <c r="PZ1064">
        <v>0</v>
      </c>
      <c r="QA1064">
        <v>0</v>
      </c>
      <c r="QB1064">
        <v>0</v>
      </c>
      <c r="QC1064">
        <v>0</v>
      </c>
      <c r="QD1064">
        <v>0</v>
      </c>
      <c r="QE1064">
        <v>0</v>
      </c>
      <c r="QF1064">
        <v>0</v>
      </c>
      <c r="QG1064">
        <v>0</v>
      </c>
      <c r="QH1064">
        <v>0</v>
      </c>
      <c r="QI1064">
        <v>0</v>
      </c>
      <c r="QJ1064">
        <v>0</v>
      </c>
      <c r="QK1064">
        <v>0</v>
      </c>
      <c r="QL1064">
        <v>0</v>
      </c>
      <c r="QM1064">
        <v>0</v>
      </c>
      <c r="QN1064">
        <v>0</v>
      </c>
      <c r="QO1064">
        <v>0</v>
      </c>
      <c r="QP1064">
        <v>0</v>
      </c>
      <c r="QQ1064">
        <v>0</v>
      </c>
      <c r="QR1064">
        <v>0</v>
      </c>
      <c r="QS1064">
        <v>0</v>
      </c>
      <c r="QT1064">
        <v>0</v>
      </c>
      <c r="QU1064">
        <v>0</v>
      </c>
      <c r="QV1064">
        <v>0</v>
      </c>
      <c r="QW1064">
        <v>0</v>
      </c>
      <c r="QX1064">
        <v>0</v>
      </c>
      <c r="QY1064">
        <v>0</v>
      </c>
      <c r="QZ1064">
        <v>0</v>
      </c>
      <c r="RA1064">
        <v>0</v>
      </c>
      <c r="RB1064">
        <v>0</v>
      </c>
      <c r="RC1064">
        <v>0</v>
      </c>
      <c r="RD1064">
        <v>0</v>
      </c>
      <c r="RE1064">
        <v>0</v>
      </c>
      <c r="RF1064">
        <v>0</v>
      </c>
      <c r="RG1064">
        <v>0</v>
      </c>
      <c r="RH1064">
        <v>0</v>
      </c>
      <c r="RI1064">
        <v>0</v>
      </c>
      <c r="RJ1064">
        <v>0</v>
      </c>
      <c r="RK1064">
        <v>0</v>
      </c>
      <c r="RL1064">
        <v>0</v>
      </c>
      <c r="RM1064">
        <v>0</v>
      </c>
      <c r="RN1064">
        <v>0</v>
      </c>
      <c r="RO1064">
        <v>0</v>
      </c>
      <c r="RP1064">
        <v>0</v>
      </c>
      <c r="RQ1064">
        <v>0</v>
      </c>
      <c r="RR1064">
        <v>0</v>
      </c>
      <c r="RS1064">
        <v>0</v>
      </c>
      <c r="RT1064">
        <v>0</v>
      </c>
      <c r="RU1064">
        <v>0</v>
      </c>
      <c r="RV1064">
        <v>0</v>
      </c>
      <c r="RW1064">
        <v>0</v>
      </c>
      <c r="RX1064">
        <v>0</v>
      </c>
      <c r="RY1064">
        <v>0</v>
      </c>
      <c r="RZ1064">
        <v>0</v>
      </c>
      <c r="SA1064">
        <v>0</v>
      </c>
      <c r="SB1064">
        <v>0</v>
      </c>
      <c r="SC1064">
        <v>0</v>
      </c>
      <c r="SD1064">
        <v>0</v>
      </c>
      <c r="SE1064">
        <v>0</v>
      </c>
      <c r="SF1064">
        <v>0</v>
      </c>
      <c r="SG1064">
        <v>0</v>
      </c>
      <c r="SH1064">
        <v>0</v>
      </c>
      <c r="SI1064">
        <v>0</v>
      </c>
      <c r="SJ1064">
        <v>0</v>
      </c>
      <c r="SK1064">
        <v>0</v>
      </c>
      <c r="SL1064">
        <v>0</v>
      </c>
      <c r="SM1064">
        <v>0</v>
      </c>
      <c r="SN1064">
        <v>0</v>
      </c>
      <c r="SO1064">
        <v>0</v>
      </c>
      <c r="SP1064">
        <v>0</v>
      </c>
      <c r="SQ1064">
        <v>0</v>
      </c>
      <c r="SR1064">
        <v>0</v>
      </c>
      <c r="SS1064">
        <v>0</v>
      </c>
      <c r="ST1064">
        <v>0</v>
      </c>
      <c r="SU1064">
        <v>0</v>
      </c>
      <c r="SV1064">
        <v>0</v>
      </c>
      <c r="SW1064">
        <v>0</v>
      </c>
      <c r="SX1064">
        <v>0</v>
      </c>
      <c r="SY1064">
        <v>0</v>
      </c>
      <c r="SZ1064">
        <v>0</v>
      </c>
      <c r="TA1064">
        <v>0</v>
      </c>
      <c r="TB1064">
        <v>0</v>
      </c>
      <c r="TC1064">
        <v>0</v>
      </c>
      <c r="TD1064">
        <v>0</v>
      </c>
      <c r="TE1064">
        <v>0</v>
      </c>
      <c r="TF1064">
        <v>0</v>
      </c>
      <c r="TG1064">
        <v>0</v>
      </c>
      <c r="TH1064">
        <v>0</v>
      </c>
      <c r="TI1064">
        <v>0</v>
      </c>
      <c r="TJ1064">
        <v>0</v>
      </c>
      <c r="TK1064">
        <v>0</v>
      </c>
      <c r="TL1064">
        <v>0</v>
      </c>
      <c r="TM1064">
        <v>0</v>
      </c>
      <c r="TN1064">
        <v>0</v>
      </c>
      <c r="TO1064">
        <v>0</v>
      </c>
      <c r="TP1064">
        <v>0</v>
      </c>
      <c r="TQ1064">
        <v>0</v>
      </c>
      <c r="TR1064">
        <v>0</v>
      </c>
      <c r="TS1064">
        <v>0</v>
      </c>
      <c r="TT1064">
        <v>0</v>
      </c>
      <c r="TU1064">
        <v>0</v>
      </c>
      <c r="TV1064">
        <v>0</v>
      </c>
      <c r="TW1064">
        <v>0</v>
      </c>
      <c r="TX1064">
        <v>0</v>
      </c>
      <c r="TY1064">
        <v>0</v>
      </c>
      <c r="TZ1064">
        <v>0</v>
      </c>
      <c r="UA1064">
        <v>0</v>
      </c>
      <c r="UB1064">
        <v>0</v>
      </c>
      <c r="UC1064">
        <v>0</v>
      </c>
      <c r="UD1064">
        <v>0</v>
      </c>
      <c r="UE1064">
        <v>0</v>
      </c>
      <c r="UF1064">
        <v>0</v>
      </c>
      <c r="UG1064">
        <v>0</v>
      </c>
      <c r="UH1064">
        <v>0</v>
      </c>
      <c r="UI1064">
        <v>0</v>
      </c>
      <c r="UJ1064">
        <v>0</v>
      </c>
      <c r="UK1064">
        <v>0</v>
      </c>
      <c r="UL1064">
        <v>0</v>
      </c>
      <c r="UM1064">
        <v>0</v>
      </c>
      <c r="UN1064">
        <v>0</v>
      </c>
      <c r="UO1064">
        <v>0</v>
      </c>
      <c r="UP1064">
        <v>0</v>
      </c>
      <c r="UQ1064">
        <v>0</v>
      </c>
      <c r="UR1064">
        <v>0</v>
      </c>
      <c r="US1064">
        <v>0</v>
      </c>
      <c r="UT1064">
        <v>0</v>
      </c>
      <c r="UU1064">
        <v>0</v>
      </c>
      <c r="UV1064">
        <v>0</v>
      </c>
      <c r="UW1064">
        <v>0</v>
      </c>
      <c r="UX1064">
        <v>0</v>
      </c>
      <c r="UY1064">
        <v>0</v>
      </c>
      <c r="UZ1064">
        <v>0</v>
      </c>
      <c r="VA1064">
        <v>0</v>
      </c>
      <c r="VB1064">
        <v>0</v>
      </c>
      <c r="VC1064">
        <v>0</v>
      </c>
      <c r="VD1064">
        <v>0</v>
      </c>
      <c r="VE1064">
        <v>0</v>
      </c>
      <c r="VF1064">
        <v>0</v>
      </c>
      <c r="VG1064">
        <v>0</v>
      </c>
      <c r="VH1064">
        <v>0</v>
      </c>
      <c r="VI1064">
        <v>0</v>
      </c>
      <c r="VJ1064">
        <v>0</v>
      </c>
      <c r="VK1064">
        <v>0</v>
      </c>
      <c r="VL1064">
        <v>0</v>
      </c>
      <c r="VM1064">
        <v>0</v>
      </c>
      <c r="VN1064">
        <v>0</v>
      </c>
      <c r="VO1064">
        <v>0</v>
      </c>
      <c r="VP1064">
        <v>0</v>
      </c>
      <c r="VQ1064">
        <v>0</v>
      </c>
      <c r="VR1064">
        <v>0</v>
      </c>
      <c r="VS1064">
        <v>0</v>
      </c>
      <c r="VT1064">
        <v>0</v>
      </c>
      <c r="VU1064">
        <v>0</v>
      </c>
      <c r="VV1064">
        <v>0</v>
      </c>
      <c r="VW1064">
        <v>0</v>
      </c>
      <c r="VX1064">
        <v>0</v>
      </c>
      <c r="VY1064">
        <v>0</v>
      </c>
      <c r="VZ1064">
        <v>0</v>
      </c>
      <c r="WA1064">
        <v>0</v>
      </c>
      <c r="WB1064">
        <v>0</v>
      </c>
      <c r="WC1064">
        <v>0</v>
      </c>
      <c r="WD1064">
        <v>0</v>
      </c>
      <c r="WE1064">
        <v>0</v>
      </c>
      <c r="WF1064">
        <v>0</v>
      </c>
      <c r="WG1064">
        <v>0</v>
      </c>
      <c r="WH1064">
        <v>0</v>
      </c>
      <c r="WI1064">
        <v>0</v>
      </c>
      <c r="WJ1064">
        <v>0</v>
      </c>
      <c r="WK1064">
        <v>0</v>
      </c>
      <c r="WL1064">
        <v>0</v>
      </c>
      <c r="WM1064">
        <v>0</v>
      </c>
      <c r="WN1064">
        <v>0</v>
      </c>
      <c r="WO1064">
        <v>0</v>
      </c>
      <c r="WP1064">
        <v>0</v>
      </c>
      <c r="WQ1064">
        <v>0</v>
      </c>
      <c r="WR1064">
        <v>0</v>
      </c>
      <c r="WS1064">
        <v>0</v>
      </c>
      <c r="WT1064">
        <v>0</v>
      </c>
      <c r="WU1064">
        <v>0</v>
      </c>
      <c r="WV1064">
        <v>0</v>
      </c>
      <c r="WW1064">
        <v>0</v>
      </c>
      <c r="WX1064">
        <v>0</v>
      </c>
      <c r="WY1064">
        <v>0</v>
      </c>
      <c r="WZ1064">
        <v>0</v>
      </c>
      <c r="XA1064">
        <v>0</v>
      </c>
      <c r="XB1064">
        <v>0</v>
      </c>
      <c r="XC1064">
        <v>0</v>
      </c>
      <c r="XD1064">
        <v>0</v>
      </c>
      <c r="XE1064">
        <v>0</v>
      </c>
      <c r="XF1064">
        <v>0</v>
      </c>
      <c r="XG1064">
        <v>0</v>
      </c>
      <c r="XH1064">
        <v>0</v>
      </c>
      <c r="XI1064">
        <v>0</v>
      </c>
      <c r="XJ1064">
        <v>0</v>
      </c>
      <c r="XK1064">
        <v>0</v>
      </c>
      <c r="XL1064">
        <v>0</v>
      </c>
      <c r="XM1064">
        <v>0</v>
      </c>
      <c r="XN1064">
        <v>0</v>
      </c>
      <c r="XO1064">
        <v>0</v>
      </c>
      <c r="XP1064">
        <v>0</v>
      </c>
      <c r="XQ1064">
        <v>0</v>
      </c>
      <c r="XR1064">
        <v>0</v>
      </c>
      <c r="XS1064">
        <v>0</v>
      </c>
      <c r="XT1064">
        <v>0</v>
      </c>
      <c r="XU1064">
        <v>0</v>
      </c>
      <c r="XV1064">
        <v>0</v>
      </c>
      <c r="XW1064">
        <v>0</v>
      </c>
      <c r="XX1064">
        <v>0</v>
      </c>
      <c r="XY1064">
        <v>0</v>
      </c>
      <c r="XZ1064">
        <v>0</v>
      </c>
      <c r="YA1064">
        <v>0</v>
      </c>
      <c r="YB1064">
        <v>0</v>
      </c>
      <c r="YC1064">
        <v>0</v>
      </c>
      <c r="YD1064">
        <v>0</v>
      </c>
      <c r="YE1064">
        <v>0</v>
      </c>
      <c r="YF1064">
        <v>0</v>
      </c>
      <c r="YG1064">
        <v>0</v>
      </c>
      <c r="YH1064">
        <v>0</v>
      </c>
      <c r="YI1064">
        <v>0</v>
      </c>
      <c r="YJ1064">
        <v>0</v>
      </c>
      <c r="YK1064">
        <v>0</v>
      </c>
      <c r="YL1064">
        <v>0</v>
      </c>
      <c r="YM1064">
        <v>0</v>
      </c>
      <c r="YN1064">
        <v>0</v>
      </c>
      <c r="YO1064">
        <v>0</v>
      </c>
      <c r="YP1064">
        <v>0</v>
      </c>
      <c r="YQ1064">
        <v>0</v>
      </c>
      <c r="YR1064">
        <v>0</v>
      </c>
      <c r="YS1064">
        <v>0</v>
      </c>
      <c r="YT1064">
        <v>0</v>
      </c>
      <c r="YU1064">
        <v>0</v>
      </c>
      <c r="YV1064">
        <v>0</v>
      </c>
      <c r="YW1064">
        <v>0</v>
      </c>
      <c r="YX1064">
        <v>0</v>
      </c>
      <c r="YY1064">
        <v>0</v>
      </c>
      <c r="YZ1064">
        <v>0</v>
      </c>
      <c r="ZA1064">
        <v>0</v>
      </c>
      <c r="ZB1064">
        <v>0</v>
      </c>
      <c r="ZC1064">
        <v>0</v>
      </c>
      <c r="ZD1064">
        <v>0</v>
      </c>
      <c r="ZE1064">
        <v>0</v>
      </c>
      <c r="ZF1064">
        <v>0</v>
      </c>
      <c r="ZG1064">
        <v>0</v>
      </c>
      <c r="ZH1064">
        <v>0</v>
      </c>
      <c r="ZI1064">
        <v>0</v>
      </c>
      <c r="ZJ1064">
        <v>0</v>
      </c>
      <c r="ZK1064">
        <v>0</v>
      </c>
      <c r="ZL1064">
        <v>0</v>
      </c>
      <c r="ZM1064">
        <v>0</v>
      </c>
      <c r="ZN1064">
        <v>0</v>
      </c>
      <c r="ZO1064">
        <v>0</v>
      </c>
      <c r="ZP1064">
        <v>0</v>
      </c>
      <c r="ZQ1064">
        <v>0</v>
      </c>
      <c r="ZR1064">
        <v>0</v>
      </c>
      <c r="ZS1064">
        <v>0</v>
      </c>
      <c r="ZT1064">
        <v>0</v>
      </c>
      <c r="ZU1064">
        <v>0</v>
      </c>
      <c r="ZV1064">
        <v>0</v>
      </c>
      <c r="ZW1064">
        <v>0</v>
      </c>
      <c r="ZX1064">
        <v>0</v>
      </c>
      <c r="ZY1064">
        <v>0</v>
      </c>
      <c r="ZZ1064">
        <v>0</v>
      </c>
      <c r="AAA1064">
        <v>0</v>
      </c>
      <c r="AAB1064">
        <v>0</v>
      </c>
      <c r="AAC1064">
        <v>0</v>
      </c>
      <c r="AAD1064">
        <v>0</v>
      </c>
      <c r="AAE1064">
        <v>0</v>
      </c>
      <c r="AAF1064">
        <v>0</v>
      </c>
      <c r="AAG1064">
        <v>0</v>
      </c>
      <c r="AAH1064">
        <v>0</v>
      </c>
      <c r="AAI1064">
        <v>0</v>
      </c>
      <c r="AAJ1064">
        <v>0</v>
      </c>
      <c r="AAK1064">
        <v>0</v>
      </c>
      <c r="AAL1064">
        <v>0</v>
      </c>
      <c r="AAM1064">
        <v>0</v>
      </c>
      <c r="AAN1064">
        <v>0</v>
      </c>
      <c r="AAO1064">
        <v>0</v>
      </c>
      <c r="AAP1064">
        <v>0</v>
      </c>
      <c r="AAQ1064">
        <v>0</v>
      </c>
      <c r="AAR1064">
        <v>0</v>
      </c>
      <c r="AAS1064">
        <v>0</v>
      </c>
      <c r="AAT1064">
        <v>0</v>
      </c>
      <c r="AAU1064">
        <v>0</v>
      </c>
      <c r="AAV1064">
        <v>0</v>
      </c>
      <c r="AAW1064">
        <v>0</v>
      </c>
      <c r="AAX1064">
        <v>0</v>
      </c>
      <c r="AAY1064">
        <v>0</v>
      </c>
      <c r="AAZ1064">
        <v>0</v>
      </c>
      <c r="ABA1064">
        <v>0</v>
      </c>
      <c r="ABB1064">
        <v>0</v>
      </c>
      <c r="ABC1064">
        <v>0</v>
      </c>
      <c r="ABD1064">
        <v>0</v>
      </c>
      <c r="ABE1064">
        <v>0</v>
      </c>
      <c r="ABF1064">
        <v>0</v>
      </c>
      <c r="ABG1064">
        <v>0</v>
      </c>
      <c r="ABH1064">
        <v>0</v>
      </c>
      <c r="ABI1064">
        <v>0</v>
      </c>
      <c r="ABJ1064">
        <v>0</v>
      </c>
      <c r="ABK1064">
        <v>0</v>
      </c>
      <c r="ABL1064">
        <v>0</v>
      </c>
      <c r="ABM1064">
        <v>0</v>
      </c>
      <c r="ABN1064">
        <v>0</v>
      </c>
      <c r="ABO1064">
        <v>0</v>
      </c>
      <c r="ABP1064">
        <v>0</v>
      </c>
      <c r="ABQ1064">
        <v>0</v>
      </c>
      <c r="ABR1064">
        <v>0</v>
      </c>
      <c r="ABS1064">
        <v>0</v>
      </c>
      <c r="ABT1064">
        <v>0</v>
      </c>
      <c r="ABU1064">
        <v>0</v>
      </c>
      <c r="ABV1064">
        <v>0</v>
      </c>
      <c r="ABW1064">
        <v>0</v>
      </c>
      <c r="ABX1064">
        <v>0</v>
      </c>
      <c r="ABY1064">
        <v>0</v>
      </c>
      <c r="ABZ1064">
        <v>0</v>
      </c>
      <c r="ACA1064">
        <v>0</v>
      </c>
      <c r="ACB1064">
        <v>0</v>
      </c>
      <c r="ACC1064">
        <v>0</v>
      </c>
      <c r="ACD1064">
        <v>0</v>
      </c>
      <c r="ACE1064">
        <v>0</v>
      </c>
      <c r="ACF1064">
        <v>0</v>
      </c>
      <c r="ACG1064">
        <v>0</v>
      </c>
      <c r="ACH1064">
        <v>0</v>
      </c>
      <c r="ACI1064">
        <v>0</v>
      </c>
      <c r="ACJ1064">
        <v>0</v>
      </c>
      <c r="ACK1064">
        <v>0</v>
      </c>
      <c r="ACL1064">
        <v>0</v>
      </c>
      <c r="ACM1064">
        <v>0</v>
      </c>
      <c r="ACN1064">
        <v>0</v>
      </c>
      <c r="ACO1064">
        <v>0</v>
      </c>
      <c r="ACP1064">
        <v>0</v>
      </c>
      <c r="ACQ1064">
        <v>0</v>
      </c>
      <c r="ACR1064">
        <v>0</v>
      </c>
      <c r="ACS1064">
        <v>0</v>
      </c>
      <c r="ACT1064">
        <v>0</v>
      </c>
      <c r="ACU1064">
        <v>0</v>
      </c>
      <c r="ACV1064">
        <v>0</v>
      </c>
      <c r="ACW1064">
        <v>0</v>
      </c>
      <c r="ACX1064">
        <v>0</v>
      </c>
      <c r="ACY1064">
        <v>0</v>
      </c>
      <c r="ACZ1064">
        <v>0</v>
      </c>
      <c r="ADA1064">
        <v>0</v>
      </c>
      <c r="ADB1064">
        <v>0</v>
      </c>
      <c r="ADC1064">
        <v>0</v>
      </c>
      <c r="ADD1064">
        <v>0</v>
      </c>
      <c r="ADE1064">
        <v>0</v>
      </c>
      <c r="ADF1064">
        <v>0</v>
      </c>
      <c r="ADG1064">
        <v>0</v>
      </c>
      <c r="ADH1064">
        <v>0</v>
      </c>
      <c r="ADI1064">
        <v>0</v>
      </c>
      <c r="ADJ1064">
        <v>0</v>
      </c>
      <c r="ADK1064">
        <v>0</v>
      </c>
      <c r="ADL1064">
        <v>0</v>
      </c>
      <c r="ADM1064">
        <v>0</v>
      </c>
      <c r="ADN1064">
        <v>0</v>
      </c>
      <c r="ADO1064">
        <v>0</v>
      </c>
      <c r="ADP1064">
        <v>0</v>
      </c>
      <c r="ADQ1064">
        <v>0</v>
      </c>
      <c r="ADR1064">
        <v>0</v>
      </c>
      <c r="ADS1064">
        <v>0</v>
      </c>
      <c r="ADT1064">
        <v>0</v>
      </c>
      <c r="ADU1064">
        <v>0</v>
      </c>
      <c r="ADV1064">
        <v>0</v>
      </c>
      <c r="ADW1064">
        <v>0</v>
      </c>
      <c r="ADX1064">
        <v>0</v>
      </c>
      <c r="ADY1064">
        <v>0</v>
      </c>
      <c r="ADZ1064">
        <v>0</v>
      </c>
      <c r="AEA1064">
        <v>0</v>
      </c>
      <c r="AEB1064">
        <v>0</v>
      </c>
      <c r="AEC1064">
        <v>0</v>
      </c>
      <c r="AED1064">
        <v>0</v>
      </c>
      <c r="AEE1064">
        <v>0</v>
      </c>
      <c r="AEF1064">
        <v>0</v>
      </c>
      <c r="AEG1064">
        <v>0</v>
      </c>
      <c r="AEH1064">
        <v>0</v>
      </c>
      <c r="AEI1064">
        <v>0</v>
      </c>
      <c r="AEJ1064">
        <v>0</v>
      </c>
      <c r="AEK1064">
        <v>0</v>
      </c>
      <c r="AEL1064">
        <v>0</v>
      </c>
      <c r="AEM1064">
        <v>0</v>
      </c>
      <c r="AEN1064">
        <v>0</v>
      </c>
      <c r="AEO1064">
        <v>0</v>
      </c>
      <c r="AEP1064">
        <v>0</v>
      </c>
      <c r="AEQ1064">
        <v>0</v>
      </c>
      <c r="AER1064">
        <v>0</v>
      </c>
      <c r="AES1064">
        <v>0</v>
      </c>
      <c r="AET1064">
        <v>0</v>
      </c>
      <c r="AEU1064">
        <v>0</v>
      </c>
      <c r="AEV1064">
        <v>0</v>
      </c>
      <c r="AEW1064">
        <v>0</v>
      </c>
      <c r="AEX1064">
        <v>0</v>
      </c>
      <c r="AEY1064">
        <v>0</v>
      </c>
      <c r="AEZ1064">
        <v>0</v>
      </c>
      <c r="AFA1064">
        <v>0</v>
      </c>
      <c r="AFB1064">
        <v>0</v>
      </c>
      <c r="AFC1064">
        <v>0</v>
      </c>
      <c r="AFD1064">
        <v>0</v>
      </c>
      <c r="AFE1064">
        <v>0</v>
      </c>
      <c r="AFF1064">
        <v>0</v>
      </c>
      <c r="AFG1064">
        <v>0</v>
      </c>
      <c r="AFH1064">
        <v>0</v>
      </c>
      <c r="AFI1064">
        <v>0</v>
      </c>
      <c r="AFJ1064">
        <v>0</v>
      </c>
      <c r="AFK1064">
        <v>0</v>
      </c>
      <c r="AFL1064">
        <v>0</v>
      </c>
      <c r="AFM1064">
        <v>0</v>
      </c>
      <c r="AFN1064">
        <v>0</v>
      </c>
      <c r="AFO1064">
        <v>0</v>
      </c>
      <c r="AFP1064">
        <v>0</v>
      </c>
      <c r="AFQ1064">
        <v>0</v>
      </c>
      <c r="AFR1064">
        <v>0</v>
      </c>
      <c r="AFS1064">
        <v>0</v>
      </c>
      <c r="AFT1064">
        <v>0</v>
      </c>
      <c r="AFU1064">
        <v>0</v>
      </c>
      <c r="AFV1064">
        <v>0</v>
      </c>
      <c r="AFW1064">
        <v>0</v>
      </c>
      <c r="AFX1064">
        <v>0</v>
      </c>
      <c r="AFY1064">
        <v>0</v>
      </c>
      <c r="AFZ1064">
        <v>0</v>
      </c>
      <c r="AGA1064">
        <v>0</v>
      </c>
      <c r="AGB1064">
        <v>0</v>
      </c>
      <c r="AGC1064">
        <v>0</v>
      </c>
      <c r="AGD1064">
        <v>0</v>
      </c>
      <c r="AGE1064">
        <v>0</v>
      </c>
      <c r="AGF1064">
        <v>0</v>
      </c>
      <c r="AGG1064">
        <v>0</v>
      </c>
      <c r="AGH1064">
        <v>0</v>
      </c>
      <c r="AGI1064">
        <v>0</v>
      </c>
      <c r="AGJ1064">
        <v>0</v>
      </c>
      <c r="AGK1064">
        <v>0</v>
      </c>
      <c r="AGL1064">
        <v>0</v>
      </c>
      <c r="AGM1064">
        <v>0</v>
      </c>
      <c r="AGN1064">
        <v>0</v>
      </c>
      <c r="AGO1064">
        <v>0</v>
      </c>
      <c r="AGP1064">
        <v>0</v>
      </c>
      <c r="AGQ1064">
        <v>0</v>
      </c>
      <c r="AGR1064">
        <v>0</v>
      </c>
      <c r="AGS1064">
        <v>0</v>
      </c>
      <c r="AGT1064">
        <v>0</v>
      </c>
      <c r="AGU1064">
        <v>0</v>
      </c>
      <c r="AGV1064">
        <v>0</v>
      </c>
      <c r="AGW1064">
        <v>0</v>
      </c>
      <c r="AGX1064">
        <v>0</v>
      </c>
      <c r="AGY1064">
        <v>0</v>
      </c>
      <c r="AGZ1064">
        <v>0</v>
      </c>
      <c r="AHA1064">
        <v>0</v>
      </c>
      <c r="AHB1064">
        <v>0</v>
      </c>
      <c r="AHC1064">
        <v>0</v>
      </c>
      <c r="AHD1064">
        <v>0</v>
      </c>
      <c r="AHE1064">
        <v>0</v>
      </c>
      <c r="AHF1064">
        <v>0</v>
      </c>
      <c r="AHG1064">
        <v>0</v>
      </c>
      <c r="AHH1064">
        <v>0</v>
      </c>
      <c r="AHI1064">
        <v>0</v>
      </c>
      <c r="AHJ1064">
        <v>0</v>
      </c>
      <c r="AHK1064">
        <v>0</v>
      </c>
      <c r="AHL1064">
        <v>0</v>
      </c>
      <c r="AHM1064">
        <v>0</v>
      </c>
      <c r="AHN1064">
        <v>0</v>
      </c>
      <c r="AHO1064">
        <v>0</v>
      </c>
      <c r="AHP1064">
        <v>0</v>
      </c>
      <c r="AHQ1064">
        <v>0</v>
      </c>
      <c r="AHR1064">
        <v>0</v>
      </c>
      <c r="AHS1064">
        <v>0</v>
      </c>
      <c r="AHT1064">
        <v>0</v>
      </c>
      <c r="AHU1064">
        <v>0</v>
      </c>
      <c r="AHV1064">
        <v>0</v>
      </c>
      <c r="AHW1064">
        <v>0</v>
      </c>
      <c r="AHX1064">
        <v>0</v>
      </c>
      <c r="AHY1064">
        <v>0</v>
      </c>
      <c r="AHZ1064">
        <v>0</v>
      </c>
      <c r="AIA1064">
        <v>0</v>
      </c>
      <c r="AIB1064">
        <v>0</v>
      </c>
      <c r="AIC1064">
        <v>0</v>
      </c>
      <c r="AID1064">
        <v>0</v>
      </c>
      <c r="AIE1064">
        <v>0</v>
      </c>
      <c r="AIF1064">
        <v>0</v>
      </c>
      <c r="AIG1064">
        <v>0</v>
      </c>
      <c r="AIH1064">
        <v>0</v>
      </c>
      <c r="AII1064">
        <v>0</v>
      </c>
      <c r="AIJ1064">
        <v>0</v>
      </c>
      <c r="AIK1064">
        <v>0</v>
      </c>
      <c r="AIL1064">
        <v>0</v>
      </c>
      <c r="AIM1064">
        <v>0</v>
      </c>
      <c r="AIN1064">
        <v>0</v>
      </c>
      <c r="AIO1064">
        <v>0</v>
      </c>
      <c r="AIP1064">
        <v>0</v>
      </c>
      <c r="AIQ1064">
        <v>0</v>
      </c>
      <c r="AIR1064">
        <v>0</v>
      </c>
      <c r="AIS1064">
        <v>0</v>
      </c>
      <c r="AIT1064">
        <v>0</v>
      </c>
      <c r="AIU1064">
        <v>0</v>
      </c>
      <c r="AIV1064">
        <v>0</v>
      </c>
      <c r="AIW1064">
        <v>0</v>
      </c>
      <c r="AIX1064">
        <v>0</v>
      </c>
      <c r="AIY1064">
        <v>0</v>
      </c>
      <c r="AIZ1064">
        <v>0</v>
      </c>
      <c r="AJA1064">
        <v>0</v>
      </c>
      <c r="AJB1064">
        <v>0</v>
      </c>
      <c r="AJC1064">
        <v>0</v>
      </c>
      <c r="AJD1064">
        <v>0</v>
      </c>
      <c r="AJE1064">
        <v>0</v>
      </c>
      <c r="AJF1064">
        <v>0</v>
      </c>
      <c r="AJG1064">
        <v>0</v>
      </c>
      <c r="AJH1064">
        <v>0</v>
      </c>
      <c r="AJI1064">
        <v>0</v>
      </c>
      <c r="AJJ1064">
        <v>0</v>
      </c>
      <c r="AJK1064">
        <v>0</v>
      </c>
      <c r="AJL1064">
        <v>0</v>
      </c>
      <c r="AJM1064">
        <v>0</v>
      </c>
      <c r="AJN1064">
        <v>0</v>
      </c>
      <c r="AJO1064">
        <v>0</v>
      </c>
      <c r="AJP1064">
        <v>0</v>
      </c>
      <c r="AJQ1064">
        <v>0</v>
      </c>
      <c r="AJR1064">
        <v>0</v>
      </c>
      <c r="AJS1064">
        <v>0</v>
      </c>
      <c r="AJT1064">
        <v>0</v>
      </c>
      <c r="AJU1064">
        <v>0</v>
      </c>
      <c r="AJV1064">
        <v>0</v>
      </c>
      <c r="AJW1064">
        <v>0</v>
      </c>
      <c r="AJX1064">
        <v>0</v>
      </c>
      <c r="AJY1064">
        <v>0</v>
      </c>
      <c r="AJZ1064">
        <v>0</v>
      </c>
      <c r="AKA1064">
        <v>0</v>
      </c>
      <c r="AKB1064">
        <v>0</v>
      </c>
      <c r="AKC1064">
        <v>0</v>
      </c>
      <c r="AKD1064">
        <v>0</v>
      </c>
      <c r="AKE1064">
        <v>0</v>
      </c>
      <c r="AKF1064">
        <v>0</v>
      </c>
      <c r="AKG1064">
        <v>0</v>
      </c>
      <c r="AKH1064">
        <v>0</v>
      </c>
      <c r="AKI1064">
        <v>0</v>
      </c>
      <c r="AKJ1064">
        <v>0</v>
      </c>
      <c r="AKK1064">
        <v>0</v>
      </c>
      <c r="AKL1064">
        <v>0</v>
      </c>
      <c r="AKM1064">
        <v>0</v>
      </c>
      <c r="AKN1064">
        <v>0</v>
      </c>
      <c r="AKO1064">
        <v>0</v>
      </c>
      <c r="AKP1064">
        <v>0</v>
      </c>
      <c r="AKQ1064">
        <v>0</v>
      </c>
      <c r="AKR1064">
        <v>0</v>
      </c>
      <c r="AKS1064">
        <v>0</v>
      </c>
      <c r="AKT1064">
        <v>0</v>
      </c>
      <c r="AKU1064">
        <v>0</v>
      </c>
      <c r="AKV1064">
        <v>0</v>
      </c>
      <c r="AKW1064">
        <v>0</v>
      </c>
      <c r="AKX1064">
        <v>0</v>
      </c>
      <c r="AKY1064">
        <v>0</v>
      </c>
      <c r="AKZ1064">
        <v>0</v>
      </c>
      <c r="ALA1064">
        <v>0</v>
      </c>
      <c r="ALB1064">
        <v>0</v>
      </c>
      <c r="ALC1064">
        <v>0</v>
      </c>
      <c r="ALD1064">
        <v>0</v>
      </c>
      <c r="ALE1064">
        <v>0</v>
      </c>
      <c r="ALF1064">
        <v>0</v>
      </c>
      <c r="ALG1064">
        <v>0</v>
      </c>
      <c r="ALH1064">
        <v>0</v>
      </c>
      <c r="ALI1064">
        <v>0</v>
      </c>
      <c r="ALJ1064">
        <v>0</v>
      </c>
      <c r="ALK1064">
        <v>0</v>
      </c>
      <c r="ALL1064">
        <v>0</v>
      </c>
      <c r="ALM1064">
        <v>0</v>
      </c>
      <c r="ALN1064">
        <v>0</v>
      </c>
      <c r="ALO1064">
        <v>0</v>
      </c>
      <c r="ALP1064">
        <v>0</v>
      </c>
      <c r="ALQ1064">
        <v>0</v>
      </c>
      <c r="ALR1064">
        <v>0</v>
      </c>
      <c r="ALS1064">
        <v>0</v>
      </c>
      <c r="ALT1064">
        <v>0</v>
      </c>
      <c r="ALU1064">
        <v>0</v>
      </c>
      <c r="ALV1064">
        <v>0</v>
      </c>
      <c r="ALW1064">
        <v>0</v>
      </c>
      <c r="ALX1064">
        <v>0</v>
      </c>
      <c r="ALY1064">
        <v>0</v>
      </c>
      <c r="ALZ1064">
        <v>0</v>
      </c>
      <c r="AMA1064">
        <v>0</v>
      </c>
      <c r="AMB1064">
        <v>0</v>
      </c>
      <c r="AMC1064">
        <v>0</v>
      </c>
      <c r="AMD1064">
        <v>0</v>
      </c>
      <c r="AME1064">
        <v>0</v>
      </c>
      <c r="AMF1064">
        <v>0</v>
      </c>
      <c r="AMG1064">
        <v>0</v>
      </c>
      <c r="AMH1064">
        <v>0</v>
      </c>
      <c r="AMI1064">
        <v>0</v>
      </c>
      <c r="AMJ1064">
        <v>0</v>
      </c>
      <c r="AMK1064">
        <v>0</v>
      </c>
      <c r="AML1064">
        <v>0</v>
      </c>
      <c r="AMM1064">
        <v>0</v>
      </c>
      <c r="AMN1064">
        <v>0</v>
      </c>
      <c r="AMO1064">
        <v>0</v>
      </c>
      <c r="AMP1064">
        <v>0</v>
      </c>
      <c r="AMQ1064">
        <v>0</v>
      </c>
      <c r="AMR1064">
        <v>0</v>
      </c>
      <c r="AMS1064">
        <v>0</v>
      </c>
      <c r="AMT1064">
        <v>0</v>
      </c>
      <c r="AMU1064">
        <v>0</v>
      </c>
      <c r="AMV1064">
        <v>0</v>
      </c>
      <c r="AMW1064">
        <v>0</v>
      </c>
      <c r="AMX1064">
        <v>0</v>
      </c>
      <c r="AMY1064">
        <v>0</v>
      </c>
      <c r="AMZ1064">
        <v>0</v>
      </c>
      <c r="ANA1064">
        <v>0</v>
      </c>
      <c r="ANB1064">
        <v>0</v>
      </c>
      <c r="ANC1064">
        <v>0</v>
      </c>
      <c r="AND1064">
        <v>0</v>
      </c>
      <c r="ANE1064">
        <v>0</v>
      </c>
      <c r="ANF1064">
        <v>0</v>
      </c>
      <c r="ANG1064">
        <v>0</v>
      </c>
      <c r="ANH1064">
        <v>0</v>
      </c>
      <c r="ANI1064">
        <v>0</v>
      </c>
      <c r="ANJ1064">
        <v>0</v>
      </c>
      <c r="ANK1064">
        <v>0</v>
      </c>
      <c r="ANL1064">
        <v>0</v>
      </c>
      <c r="ANM1064">
        <v>0</v>
      </c>
      <c r="ANN1064">
        <v>0</v>
      </c>
      <c r="ANO1064">
        <v>0</v>
      </c>
      <c r="ANP1064">
        <v>0</v>
      </c>
      <c r="ANQ1064">
        <v>0</v>
      </c>
      <c r="ANR1064">
        <v>0</v>
      </c>
      <c r="ANS1064">
        <v>0</v>
      </c>
      <c r="ANT1064">
        <v>0</v>
      </c>
      <c r="ANU1064">
        <v>0</v>
      </c>
      <c r="ANV1064">
        <v>0</v>
      </c>
      <c r="ANW1064">
        <v>0</v>
      </c>
      <c r="ANX1064">
        <v>0</v>
      </c>
      <c r="ANY1064">
        <v>0</v>
      </c>
      <c r="ANZ1064">
        <v>0</v>
      </c>
      <c r="AOA1064">
        <v>0</v>
      </c>
      <c r="AOB1064">
        <v>0</v>
      </c>
      <c r="AOC1064">
        <v>0</v>
      </c>
      <c r="AOD1064">
        <v>0</v>
      </c>
      <c r="AOE1064">
        <v>0</v>
      </c>
      <c r="AOF1064">
        <v>0</v>
      </c>
      <c r="AOG1064">
        <v>0</v>
      </c>
      <c r="AOH1064">
        <v>0</v>
      </c>
      <c r="AOI1064">
        <v>0</v>
      </c>
      <c r="AOJ1064">
        <v>0</v>
      </c>
      <c r="AOK1064">
        <v>0</v>
      </c>
      <c r="AOL1064">
        <v>0</v>
      </c>
      <c r="AOM1064">
        <v>0</v>
      </c>
      <c r="AON1064">
        <v>0</v>
      </c>
      <c r="AOO1064">
        <v>0</v>
      </c>
      <c r="AOP1064">
        <v>0</v>
      </c>
      <c r="AOQ1064">
        <v>0</v>
      </c>
      <c r="AOR1064">
        <v>0</v>
      </c>
      <c r="AOS1064">
        <v>0</v>
      </c>
      <c r="AOT1064">
        <v>0</v>
      </c>
      <c r="AOU1064">
        <v>0</v>
      </c>
      <c r="AOV1064">
        <v>0</v>
      </c>
      <c r="AOW1064">
        <v>0</v>
      </c>
      <c r="AOX1064">
        <v>0</v>
      </c>
      <c r="AOY1064">
        <v>0</v>
      </c>
      <c r="AOZ1064">
        <v>0</v>
      </c>
      <c r="APA1064">
        <v>0</v>
      </c>
      <c r="APB1064">
        <v>0</v>
      </c>
      <c r="APC1064">
        <v>0</v>
      </c>
      <c r="APD1064">
        <v>0</v>
      </c>
      <c r="APE1064">
        <v>0</v>
      </c>
      <c r="APF1064">
        <v>0</v>
      </c>
      <c r="APG1064">
        <v>0</v>
      </c>
      <c r="APH1064">
        <v>0</v>
      </c>
      <c r="API1064">
        <v>0</v>
      </c>
      <c r="APJ1064">
        <v>0</v>
      </c>
      <c r="APK1064">
        <v>0</v>
      </c>
      <c r="APL1064">
        <v>0</v>
      </c>
      <c r="APM1064">
        <v>0</v>
      </c>
      <c r="APN1064">
        <v>0</v>
      </c>
      <c r="APO1064">
        <v>0</v>
      </c>
      <c r="APP1064">
        <v>0</v>
      </c>
      <c r="APQ1064">
        <v>0</v>
      </c>
      <c r="APR1064">
        <v>0</v>
      </c>
      <c r="APS1064">
        <v>0</v>
      </c>
      <c r="APT1064">
        <v>0</v>
      </c>
      <c r="APU1064">
        <v>0</v>
      </c>
      <c r="APV1064">
        <v>0</v>
      </c>
      <c r="APW1064">
        <v>0</v>
      </c>
      <c r="APX1064">
        <v>0</v>
      </c>
      <c r="APY1064">
        <v>0</v>
      </c>
      <c r="APZ1064">
        <v>0</v>
      </c>
      <c r="AQA1064">
        <v>0</v>
      </c>
      <c r="AQB1064">
        <v>0</v>
      </c>
      <c r="AQC1064">
        <v>0</v>
      </c>
      <c r="AQD1064">
        <v>0</v>
      </c>
      <c r="AQE1064">
        <v>0</v>
      </c>
      <c r="AQF1064">
        <v>0</v>
      </c>
      <c r="AQG1064">
        <v>0</v>
      </c>
      <c r="AQH1064">
        <v>0</v>
      </c>
      <c r="AQI1064">
        <v>0</v>
      </c>
      <c r="AQJ1064">
        <v>0</v>
      </c>
      <c r="AQK1064">
        <v>0</v>
      </c>
      <c r="AQL1064">
        <v>0</v>
      </c>
      <c r="AQM1064">
        <v>0</v>
      </c>
      <c r="AQN1064">
        <v>0</v>
      </c>
      <c r="AQO1064">
        <v>0</v>
      </c>
      <c r="AQP1064">
        <v>0</v>
      </c>
      <c r="AQQ1064">
        <v>0</v>
      </c>
      <c r="AQR1064">
        <v>0</v>
      </c>
      <c r="AQS1064">
        <v>0</v>
      </c>
      <c r="AQT1064">
        <v>0</v>
      </c>
      <c r="AQU1064">
        <v>0</v>
      </c>
      <c r="AQV1064">
        <v>0</v>
      </c>
      <c r="AQW1064">
        <v>0</v>
      </c>
      <c r="AQX1064">
        <v>0</v>
      </c>
      <c r="AQY1064">
        <v>0</v>
      </c>
      <c r="AQZ1064">
        <v>0</v>
      </c>
      <c r="ARA1064">
        <v>0</v>
      </c>
      <c r="ARB1064">
        <v>0</v>
      </c>
      <c r="ARC1064">
        <v>0</v>
      </c>
      <c r="ARD1064">
        <v>0</v>
      </c>
      <c r="ARE1064">
        <v>0</v>
      </c>
      <c r="ARF1064">
        <v>0</v>
      </c>
      <c r="ARG1064">
        <v>0</v>
      </c>
      <c r="ARH1064">
        <v>0</v>
      </c>
      <c r="ARI1064">
        <v>0</v>
      </c>
      <c r="ARJ1064">
        <v>0</v>
      </c>
      <c r="ARK1064">
        <v>0</v>
      </c>
      <c r="ARL1064">
        <v>0</v>
      </c>
      <c r="ARM1064">
        <v>0</v>
      </c>
      <c r="ARN1064">
        <v>0</v>
      </c>
      <c r="ARO1064">
        <v>0</v>
      </c>
      <c r="ARP1064">
        <v>0</v>
      </c>
      <c r="ARQ1064">
        <v>0</v>
      </c>
      <c r="ARR1064">
        <v>0</v>
      </c>
      <c r="ARS1064">
        <v>0</v>
      </c>
      <c r="ART1064">
        <v>0</v>
      </c>
      <c r="ARU1064">
        <v>0</v>
      </c>
      <c r="ARV1064">
        <v>0</v>
      </c>
      <c r="ARW1064">
        <v>0</v>
      </c>
      <c r="ARX1064">
        <v>0</v>
      </c>
      <c r="ARY1064">
        <v>0</v>
      </c>
      <c r="ARZ1064">
        <v>0</v>
      </c>
      <c r="ASA1064">
        <v>0</v>
      </c>
      <c r="ASB1064">
        <v>0</v>
      </c>
      <c r="ASC1064">
        <v>0</v>
      </c>
      <c r="ASD1064">
        <v>0</v>
      </c>
      <c r="ASE1064">
        <v>0</v>
      </c>
      <c r="ASF1064">
        <v>0</v>
      </c>
      <c r="ASG1064">
        <v>0</v>
      </c>
      <c r="ASH1064">
        <v>0</v>
      </c>
      <c r="ASI1064">
        <v>0</v>
      </c>
      <c r="ASJ1064">
        <v>0</v>
      </c>
      <c r="ASK1064">
        <v>0</v>
      </c>
      <c r="ASL1064">
        <v>0</v>
      </c>
      <c r="ASM1064">
        <v>0</v>
      </c>
      <c r="ASN1064">
        <v>0</v>
      </c>
      <c r="ASO1064">
        <v>0</v>
      </c>
      <c r="ASP1064">
        <v>0</v>
      </c>
      <c r="ASQ1064">
        <v>0</v>
      </c>
      <c r="ASR1064">
        <v>0</v>
      </c>
      <c r="ASS1064">
        <v>0</v>
      </c>
      <c r="AST1064">
        <v>0</v>
      </c>
      <c r="ASU1064">
        <v>0</v>
      </c>
      <c r="ASV1064">
        <v>0</v>
      </c>
      <c r="ASW1064">
        <v>0</v>
      </c>
      <c r="ASX1064">
        <v>0</v>
      </c>
      <c r="ASY1064">
        <v>0</v>
      </c>
      <c r="ASZ1064">
        <v>0</v>
      </c>
      <c r="ATA1064">
        <v>0</v>
      </c>
      <c r="ATB1064">
        <v>0</v>
      </c>
      <c r="ATC1064">
        <v>0</v>
      </c>
      <c r="ATD1064">
        <v>0</v>
      </c>
      <c r="ATE1064">
        <v>0</v>
      </c>
      <c r="ATF1064">
        <v>0</v>
      </c>
      <c r="ATG1064">
        <v>0</v>
      </c>
      <c r="ATH1064">
        <v>0</v>
      </c>
      <c r="ATI1064">
        <v>0</v>
      </c>
      <c r="ATJ1064">
        <v>0</v>
      </c>
      <c r="ATK1064">
        <v>0</v>
      </c>
      <c r="ATL1064">
        <v>0</v>
      </c>
      <c r="ATM1064">
        <v>0</v>
      </c>
      <c r="ATN1064">
        <v>0</v>
      </c>
      <c r="ATO1064">
        <v>0</v>
      </c>
      <c r="ATP1064">
        <v>0</v>
      </c>
      <c r="ATQ1064">
        <v>0</v>
      </c>
      <c r="ATR1064">
        <v>0</v>
      </c>
      <c r="ATS1064">
        <v>0</v>
      </c>
      <c r="ATT1064">
        <v>0</v>
      </c>
      <c r="ATU1064">
        <v>0</v>
      </c>
      <c r="ATV1064">
        <v>0</v>
      </c>
      <c r="ATW1064">
        <v>0</v>
      </c>
      <c r="ATX1064">
        <v>0</v>
      </c>
      <c r="ATY1064">
        <v>0</v>
      </c>
      <c r="ATZ1064">
        <v>0</v>
      </c>
      <c r="AUA1064">
        <v>0</v>
      </c>
      <c r="AUB1064">
        <v>0</v>
      </c>
      <c r="AUC1064">
        <v>0</v>
      </c>
      <c r="AUD1064">
        <v>0</v>
      </c>
      <c r="AUE1064">
        <v>0</v>
      </c>
      <c r="AUF1064">
        <v>0</v>
      </c>
      <c r="AUG1064">
        <v>0</v>
      </c>
      <c r="AUH1064">
        <v>0</v>
      </c>
      <c r="AUI1064">
        <v>0</v>
      </c>
      <c r="AUJ1064">
        <v>0</v>
      </c>
      <c r="AUK1064">
        <v>0</v>
      </c>
      <c r="AUL1064">
        <v>0</v>
      </c>
      <c r="AUM1064">
        <v>0</v>
      </c>
      <c r="AUN1064">
        <v>0</v>
      </c>
      <c r="AUO1064">
        <v>0</v>
      </c>
      <c r="AUP1064">
        <v>0</v>
      </c>
      <c r="AUQ1064">
        <v>0</v>
      </c>
      <c r="AUR1064">
        <v>0</v>
      </c>
      <c r="AUS1064">
        <v>0</v>
      </c>
      <c r="AUT1064">
        <v>0</v>
      </c>
      <c r="AUU1064">
        <v>0</v>
      </c>
      <c r="AUV1064">
        <v>0</v>
      </c>
      <c r="AUW1064">
        <v>0</v>
      </c>
      <c r="AUX1064">
        <v>0</v>
      </c>
      <c r="AUY1064">
        <v>0</v>
      </c>
      <c r="AUZ1064">
        <v>0</v>
      </c>
      <c r="AVA1064">
        <v>0</v>
      </c>
      <c r="AVB1064">
        <v>0</v>
      </c>
      <c r="AVC1064">
        <v>0</v>
      </c>
      <c r="AVD1064">
        <v>0</v>
      </c>
      <c r="AVE1064">
        <v>0</v>
      </c>
      <c r="AVF1064">
        <v>0</v>
      </c>
      <c r="AVG1064">
        <v>0</v>
      </c>
      <c r="AVH1064">
        <v>0</v>
      </c>
      <c r="AVI1064">
        <v>0</v>
      </c>
      <c r="AVJ1064">
        <v>0</v>
      </c>
      <c r="AVK1064">
        <v>0</v>
      </c>
      <c r="AVL1064">
        <v>0</v>
      </c>
      <c r="AVM1064">
        <v>0</v>
      </c>
      <c r="AVN1064">
        <v>0</v>
      </c>
      <c r="AVO1064">
        <v>0</v>
      </c>
      <c r="AVP1064">
        <v>0</v>
      </c>
      <c r="AVQ1064">
        <v>0</v>
      </c>
      <c r="AVR1064">
        <v>0</v>
      </c>
      <c r="AVS1064">
        <v>0</v>
      </c>
      <c r="AVT1064">
        <v>0</v>
      </c>
      <c r="AVU1064">
        <v>0</v>
      </c>
      <c r="AVV1064">
        <v>0</v>
      </c>
      <c r="AVW1064">
        <v>0</v>
      </c>
      <c r="AVX1064">
        <v>0</v>
      </c>
      <c r="AVY1064">
        <v>0</v>
      </c>
      <c r="AVZ1064">
        <v>0</v>
      </c>
      <c r="AWA1064">
        <v>0</v>
      </c>
      <c r="AWB1064">
        <v>0</v>
      </c>
      <c r="AWC1064">
        <v>0</v>
      </c>
      <c r="AWD1064">
        <v>0</v>
      </c>
      <c r="AWE1064">
        <v>0</v>
      </c>
      <c r="AWF1064">
        <v>0</v>
      </c>
      <c r="AWG1064">
        <v>0</v>
      </c>
      <c r="AWH1064">
        <v>0</v>
      </c>
      <c r="AWI1064">
        <v>0</v>
      </c>
      <c r="AWJ1064">
        <v>0</v>
      </c>
      <c r="AWK1064">
        <v>0</v>
      </c>
      <c r="AWL1064">
        <v>0</v>
      </c>
      <c r="AWM1064">
        <v>0</v>
      </c>
      <c r="AWN1064">
        <v>0</v>
      </c>
      <c r="AWO1064">
        <v>0</v>
      </c>
      <c r="AWP1064">
        <v>0</v>
      </c>
      <c r="AWQ1064">
        <v>0</v>
      </c>
      <c r="AWR1064">
        <v>0</v>
      </c>
      <c r="AWS1064">
        <v>0</v>
      </c>
      <c r="AWT1064">
        <v>0</v>
      </c>
      <c r="AWU1064">
        <v>0</v>
      </c>
      <c r="AWV1064">
        <v>0</v>
      </c>
      <c r="AWW1064">
        <v>0</v>
      </c>
      <c r="AWX1064">
        <v>0</v>
      </c>
      <c r="AWY1064">
        <v>0</v>
      </c>
      <c r="AWZ1064">
        <v>0</v>
      </c>
      <c r="AXA1064">
        <v>0</v>
      </c>
      <c r="AXB1064">
        <v>0</v>
      </c>
      <c r="AXC1064">
        <v>0</v>
      </c>
      <c r="AXD1064">
        <v>0</v>
      </c>
      <c r="AXE1064">
        <v>0</v>
      </c>
      <c r="AXF1064">
        <v>0</v>
      </c>
      <c r="AXG1064">
        <v>0</v>
      </c>
      <c r="AXH1064">
        <v>0</v>
      </c>
      <c r="AXI1064">
        <v>0</v>
      </c>
      <c r="AXJ1064">
        <v>0</v>
      </c>
      <c r="AXK1064">
        <v>0</v>
      </c>
      <c r="AXL1064">
        <v>0</v>
      </c>
      <c r="AXM1064">
        <v>0</v>
      </c>
      <c r="AXN1064">
        <v>0</v>
      </c>
      <c r="AXO1064">
        <v>0</v>
      </c>
      <c r="AXP1064">
        <v>0</v>
      </c>
      <c r="AXQ1064">
        <v>0</v>
      </c>
      <c r="AXR1064">
        <v>0</v>
      </c>
      <c r="AXS1064">
        <v>0</v>
      </c>
      <c r="AXT1064">
        <v>0</v>
      </c>
      <c r="AXU1064">
        <v>0</v>
      </c>
      <c r="AXV1064">
        <v>0</v>
      </c>
      <c r="AXW1064">
        <v>0</v>
      </c>
      <c r="AXX1064">
        <v>0</v>
      </c>
      <c r="AXY1064">
        <v>0</v>
      </c>
      <c r="AXZ1064">
        <v>0</v>
      </c>
      <c r="AYA1064">
        <v>0</v>
      </c>
      <c r="AYB1064">
        <v>0</v>
      </c>
      <c r="AYC1064">
        <v>0</v>
      </c>
      <c r="AYD1064">
        <v>0</v>
      </c>
      <c r="AYE1064">
        <v>0</v>
      </c>
      <c r="AYF1064">
        <v>0</v>
      </c>
      <c r="AYG1064">
        <v>0</v>
      </c>
      <c r="AYH1064">
        <v>0</v>
      </c>
      <c r="AYI1064">
        <v>0</v>
      </c>
      <c r="AYJ1064">
        <v>0</v>
      </c>
      <c r="AYK1064">
        <v>0</v>
      </c>
      <c r="AYL1064">
        <v>0</v>
      </c>
      <c r="AYM1064">
        <v>0</v>
      </c>
      <c r="AYN1064">
        <v>0</v>
      </c>
      <c r="AYO1064">
        <v>-10</v>
      </c>
      <c r="AYP1064">
        <v>0</v>
      </c>
      <c r="AYQ1064">
        <v>0</v>
      </c>
      <c r="AYR1064">
        <v>0</v>
      </c>
      <c r="AYS1064">
        <v>0</v>
      </c>
      <c r="AYT1064">
        <v>0</v>
      </c>
      <c r="AYU1064">
        <v>0</v>
      </c>
      <c r="AYV1064">
        <v>0</v>
      </c>
      <c r="AYW1064">
        <v>0</v>
      </c>
      <c r="AYX1064">
        <v>0</v>
      </c>
      <c r="AYY1064">
        <v>0</v>
      </c>
      <c r="AYZ1064">
        <v>0</v>
      </c>
      <c r="AZA1064">
        <v>0</v>
      </c>
      <c r="AZB1064">
        <v>0</v>
      </c>
      <c r="AZC1064">
        <v>0</v>
      </c>
      <c r="AZD1064">
        <v>0</v>
      </c>
      <c r="AZE1064">
        <v>0</v>
      </c>
      <c r="AZF1064">
        <v>0</v>
      </c>
      <c r="AZG1064">
        <v>0</v>
      </c>
      <c r="AZH1064">
        <v>0</v>
      </c>
      <c r="AZI1064">
        <v>0</v>
      </c>
      <c r="AZJ1064">
        <v>0</v>
      </c>
      <c r="AZK1064">
        <v>0</v>
      </c>
      <c r="AZL1064">
        <v>0</v>
      </c>
      <c r="AZM1064">
        <v>0</v>
      </c>
      <c r="AZN1064">
        <v>0</v>
      </c>
      <c r="AZO1064">
        <v>0</v>
      </c>
      <c r="AZP1064">
        <v>0</v>
      </c>
      <c r="AZQ1064">
        <v>0</v>
      </c>
      <c r="AZR1064">
        <v>0</v>
      </c>
      <c r="AZS1064">
        <v>0</v>
      </c>
      <c r="AZT1064">
        <v>0</v>
      </c>
      <c r="AZU1064">
        <v>0</v>
      </c>
      <c r="AZV1064">
        <v>0</v>
      </c>
      <c r="AZW1064">
        <v>0</v>
      </c>
      <c r="AZX1064">
        <v>0</v>
      </c>
      <c r="AZY1064">
        <v>0</v>
      </c>
      <c r="AZZ1064">
        <v>0</v>
      </c>
      <c r="BAA1064">
        <v>0</v>
      </c>
      <c r="BAB1064">
        <v>0</v>
      </c>
      <c r="BAC1064">
        <v>0</v>
      </c>
      <c r="BAD1064">
        <v>0</v>
      </c>
      <c r="BAE1064">
        <v>0</v>
      </c>
      <c r="BAF1064">
        <v>0</v>
      </c>
      <c r="BAG1064">
        <v>0</v>
      </c>
      <c r="BAH1064">
        <v>0</v>
      </c>
      <c r="BAI1064">
        <v>0</v>
      </c>
      <c r="BAJ1064">
        <v>0</v>
      </c>
      <c r="BAK1064">
        <v>0</v>
      </c>
      <c r="BAL1064">
        <v>0</v>
      </c>
      <c r="BAM1064">
        <v>0</v>
      </c>
      <c r="BAN1064">
        <v>0</v>
      </c>
      <c r="BAO1064">
        <v>0</v>
      </c>
      <c r="BAP1064">
        <v>0</v>
      </c>
      <c r="BAQ1064">
        <v>0</v>
      </c>
      <c r="BAR1064">
        <v>0</v>
      </c>
      <c r="BAS1064">
        <v>0</v>
      </c>
      <c r="BAT1064">
        <v>0</v>
      </c>
      <c r="BAU1064">
        <v>0</v>
      </c>
      <c r="BAV1064">
        <v>0</v>
      </c>
      <c r="BAW1064">
        <v>0</v>
      </c>
      <c r="BAX1064">
        <v>0</v>
      </c>
      <c r="BAY1064">
        <v>0</v>
      </c>
      <c r="BAZ1064">
        <v>0</v>
      </c>
      <c r="BBA1064">
        <v>0</v>
      </c>
      <c r="BBB1064">
        <v>0</v>
      </c>
      <c r="BBC1064">
        <v>0</v>
      </c>
      <c r="BBD1064">
        <v>0</v>
      </c>
      <c r="BBE1064">
        <v>0</v>
      </c>
      <c r="BBF1064">
        <v>0</v>
      </c>
      <c r="BBG1064">
        <v>0</v>
      </c>
      <c r="BBH1064">
        <v>0</v>
      </c>
      <c r="BBI1064">
        <v>0</v>
      </c>
      <c r="BBJ1064">
        <v>0</v>
      </c>
      <c r="BBK1064">
        <v>0</v>
      </c>
      <c r="BBL1064">
        <v>0</v>
      </c>
      <c r="BBM1064">
        <v>0</v>
      </c>
      <c r="BBN1064">
        <v>0</v>
      </c>
      <c r="BBO1064">
        <v>0</v>
      </c>
      <c r="BBP1064">
        <v>0</v>
      </c>
      <c r="BBQ1064">
        <v>0</v>
      </c>
      <c r="BBR1064">
        <v>0</v>
      </c>
      <c r="BBS1064">
        <v>0</v>
      </c>
      <c r="BBT1064">
        <v>0</v>
      </c>
      <c r="BBU1064">
        <v>0</v>
      </c>
      <c r="BBV1064">
        <v>0</v>
      </c>
      <c r="BBW1064">
        <v>0</v>
      </c>
      <c r="BBX1064">
        <v>0</v>
      </c>
      <c r="BBY1064">
        <v>0</v>
      </c>
      <c r="BBZ1064">
        <v>0</v>
      </c>
      <c r="BCA1064">
        <v>0</v>
      </c>
      <c r="BCB1064">
        <v>0</v>
      </c>
      <c r="BCC1064">
        <v>0</v>
      </c>
      <c r="BCD1064">
        <v>-10</v>
      </c>
      <c r="BCE1064">
        <v>0</v>
      </c>
      <c r="BCF1064">
        <v>0</v>
      </c>
      <c r="BCG1064">
        <v>0</v>
      </c>
      <c r="BCH1064">
        <v>0</v>
      </c>
      <c r="BCI1064">
        <v>0</v>
      </c>
      <c r="BCJ1064">
        <v>0</v>
      </c>
      <c r="BCK1064">
        <v>0</v>
      </c>
      <c r="BCL1064">
        <v>0</v>
      </c>
      <c r="BCM1064">
        <v>0</v>
      </c>
      <c r="BCN1064">
        <v>0</v>
      </c>
      <c r="BCO1064">
        <v>0</v>
      </c>
      <c r="BCP1064">
        <v>0</v>
      </c>
      <c r="BCQ1064">
        <v>0</v>
      </c>
      <c r="BCR1064">
        <v>0</v>
      </c>
      <c r="BCS1064">
        <v>0</v>
      </c>
      <c r="BCT1064">
        <v>0</v>
      </c>
      <c r="BCU1064">
        <v>0</v>
      </c>
      <c r="BCV1064">
        <v>0</v>
      </c>
      <c r="BCW1064">
        <v>0</v>
      </c>
      <c r="BCX1064">
        <v>0</v>
      </c>
      <c r="BCY1064">
        <v>0</v>
      </c>
      <c r="BCZ1064">
        <v>0</v>
      </c>
      <c r="BDA1064">
        <v>0</v>
      </c>
      <c r="BDB1064">
        <v>0</v>
      </c>
      <c r="BDC1064">
        <v>0</v>
      </c>
      <c r="BDD1064">
        <v>0</v>
      </c>
      <c r="BDE1064">
        <v>0</v>
      </c>
      <c r="BDF1064">
        <v>0</v>
      </c>
      <c r="BDG1064">
        <v>0</v>
      </c>
      <c r="BDH1064">
        <v>0</v>
      </c>
      <c r="BDI1064">
        <v>0</v>
      </c>
      <c r="BDJ1064">
        <v>0</v>
      </c>
      <c r="BDK1064">
        <v>0</v>
      </c>
      <c r="BDL1064">
        <v>0</v>
      </c>
      <c r="BDM1064">
        <v>0</v>
      </c>
      <c r="BDN1064">
        <v>0</v>
      </c>
      <c r="BDO1064">
        <v>0</v>
      </c>
      <c r="BDP1064">
        <v>0</v>
      </c>
      <c r="BDQ1064">
        <v>0</v>
      </c>
      <c r="BDR1064">
        <v>0</v>
      </c>
      <c r="BDS1064">
        <v>0</v>
      </c>
      <c r="BDT1064">
        <v>0</v>
      </c>
      <c r="BDU1064">
        <v>0</v>
      </c>
      <c r="BDV1064">
        <v>0</v>
      </c>
      <c r="BDW1064">
        <v>0</v>
      </c>
      <c r="BDX1064">
        <v>0</v>
      </c>
      <c r="BDY1064">
        <v>0</v>
      </c>
      <c r="BDZ1064">
        <v>0</v>
      </c>
      <c r="BEA1064">
        <v>0</v>
      </c>
      <c r="BEB1064">
        <v>0</v>
      </c>
      <c r="BEC1064">
        <v>0</v>
      </c>
      <c r="BED1064">
        <v>0</v>
      </c>
      <c r="BEE1064">
        <v>0</v>
      </c>
      <c r="BEF1064">
        <v>0</v>
      </c>
      <c r="BEG1064">
        <v>0</v>
      </c>
      <c r="BEH1064">
        <v>0</v>
      </c>
      <c r="BEI1064">
        <v>0</v>
      </c>
      <c r="BEJ1064">
        <v>0</v>
      </c>
      <c r="BEK1064">
        <v>0</v>
      </c>
      <c r="BEL1064">
        <v>0</v>
      </c>
      <c r="BEM1064">
        <v>0</v>
      </c>
      <c r="BEN1064">
        <v>0</v>
      </c>
      <c r="BEO1064">
        <v>0</v>
      </c>
      <c r="BEP1064">
        <v>0</v>
      </c>
      <c r="BEQ1064">
        <v>0</v>
      </c>
      <c r="BER1064">
        <v>0</v>
      </c>
      <c r="BES1064">
        <v>0</v>
      </c>
      <c r="BET1064">
        <v>0</v>
      </c>
      <c r="BEU1064">
        <v>0</v>
      </c>
      <c r="BEV1064">
        <v>0</v>
      </c>
      <c r="BEW1064">
        <v>0</v>
      </c>
      <c r="BEX1064">
        <v>0</v>
      </c>
      <c r="BEY1064">
        <v>0</v>
      </c>
      <c r="BEZ1064">
        <v>0</v>
      </c>
      <c r="BFA1064">
        <v>0</v>
      </c>
      <c r="BFB1064">
        <v>0</v>
      </c>
      <c r="BFC1064">
        <v>0</v>
      </c>
      <c r="BFD1064">
        <v>0</v>
      </c>
      <c r="BFE1064">
        <v>0</v>
      </c>
      <c r="BFF1064">
        <v>0</v>
      </c>
      <c r="BFG1064">
        <v>0</v>
      </c>
      <c r="BFH1064">
        <v>0</v>
      </c>
      <c r="BFI1064">
        <v>0</v>
      </c>
      <c r="BFJ1064">
        <v>0</v>
      </c>
      <c r="BFK1064">
        <v>0</v>
      </c>
      <c r="BFL1064">
        <v>0</v>
      </c>
      <c r="BFM1064">
        <v>0</v>
      </c>
      <c r="BFN1064">
        <v>0</v>
      </c>
      <c r="BFO1064">
        <v>0</v>
      </c>
      <c r="BFP1064">
        <v>0</v>
      </c>
      <c r="BFQ1064">
        <v>0</v>
      </c>
      <c r="BFR1064">
        <v>0</v>
      </c>
      <c r="BFS1064">
        <v>0</v>
      </c>
      <c r="BFT1064">
        <v>0</v>
      </c>
      <c r="BFU1064">
        <v>0</v>
      </c>
      <c r="BFV1064">
        <v>0</v>
      </c>
      <c r="BFW1064">
        <v>0</v>
      </c>
      <c r="BFX1064">
        <v>0</v>
      </c>
      <c r="BFY1064">
        <v>0</v>
      </c>
      <c r="BFZ1064">
        <v>0</v>
      </c>
      <c r="BGA1064">
        <v>0</v>
      </c>
      <c r="BGB1064">
        <v>0</v>
      </c>
      <c r="BGC1064">
        <v>0</v>
      </c>
      <c r="BGD1064">
        <v>0</v>
      </c>
      <c r="BGE1064">
        <v>0</v>
      </c>
      <c r="BGF1064">
        <v>0</v>
      </c>
      <c r="BGG1064">
        <v>0</v>
      </c>
      <c r="BGH1064">
        <v>0</v>
      </c>
      <c r="BGI1064">
        <v>0</v>
      </c>
      <c r="BGJ1064">
        <v>0</v>
      </c>
      <c r="BGK1064">
        <v>0</v>
      </c>
      <c r="BGL1064">
        <v>0</v>
      </c>
      <c r="BGM1064">
        <v>0</v>
      </c>
      <c r="BGN1064">
        <v>0</v>
      </c>
      <c r="BGO1064">
        <v>0</v>
      </c>
      <c r="BGP1064">
        <v>0</v>
      </c>
      <c r="BGQ1064">
        <v>0</v>
      </c>
      <c r="BGR1064">
        <v>0</v>
      </c>
      <c r="BGS1064">
        <v>0</v>
      </c>
      <c r="BGT1064">
        <v>0</v>
      </c>
      <c r="BGU1064">
        <v>0</v>
      </c>
      <c r="BGV1064">
        <v>0</v>
      </c>
      <c r="BGW1064">
        <v>0</v>
      </c>
      <c r="BGX1064">
        <v>0</v>
      </c>
      <c r="BGY1064">
        <v>0</v>
      </c>
      <c r="BGZ1064">
        <v>0</v>
      </c>
      <c r="BHA1064">
        <v>0</v>
      </c>
      <c r="BHB1064">
        <v>0</v>
      </c>
      <c r="BHC1064">
        <v>0</v>
      </c>
      <c r="BHD1064">
        <v>0</v>
      </c>
      <c r="BHE1064">
        <v>0</v>
      </c>
      <c r="BHF1064">
        <v>0</v>
      </c>
      <c r="BHG1064">
        <v>0</v>
      </c>
      <c r="BHH1064">
        <v>0</v>
      </c>
      <c r="BHI1064">
        <v>0</v>
      </c>
      <c r="BHJ1064">
        <v>0</v>
      </c>
      <c r="BHK1064">
        <v>0</v>
      </c>
      <c r="BHL1064">
        <v>0</v>
      </c>
      <c r="BHM1064">
        <v>0</v>
      </c>
      <c r="BHN1064">
        <v>0</v>
      </c>
      <c r="BHO1064">
        <v>0</v>
      </c>
      <c r="BHP1064">
        <v>0</v>
      </c>
      <c r="BHQ1064">
        <v>0</v>
      </c>
      <c r="BHR1064">
        <v>0</v>
      </c>
    </row>
    <row r="1065" spans="1:1578" x14ac:dyDescent="0.25">
      <c r="A1065" s="1" t="s">
        <v>2111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0</v>
      </c>
      <c r="KD1065">
        <v>0</v>
      </c>
      <c r="KE1065">
        <v>0</v>
      </c>
      <c r="KF1065">
        <v>0</v>
      </c>
      <c r="KG1065">
        <v>0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10</v>
      </c>
      <c r="KN1065">
        <v>1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-10</v>
      </c>
      <c r="KU1065">
        <v>0</v>
      </c>
      <c r="KV1065">
        <v>-10</v>
      </c>
      <c r="KW1065">
        <v>0</v>
      </c>
      <c r="KX1065">
        <v>0</v>
      </c>
      <c r="KY1065">
        <v>0</v>
      </c>
      <c r="KZ1065">
        <v>0</v>
      </c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>
        <v>0</v>
      </c>
      <c r="LH1065">
        <v>0</v>
      </c>
      <c r="LI1065">
        <v>0</v>
      </c>
      <c r="LJ1065">
        <v>0</v>
      </c>
      <c r="LK1065">
        <v>0</v>
      </c>
      <c r="LL1065">
        <v>0</v>
      </c>
      <c r="LM1065">
        <v>0</v>
      </c>
      <c r="LN1065">
        <v>0</v>
      </c>
      <c r="LO1065">
        <v>0</v>
      </c>
      <c r="LP1065">
        <v>0</v>
      </c>
      <c r="LQ1065">
        <v>0</v>
      </c>
      <c r="LR1065">
        <v>0</v>
      </c>
      <c r="LS1065">
        <v>0</v>
      </c>
      <c r="LT1065">
        <v>0</v>
      </c>
      <c r="LU1065">
        <v>0</v>
      </c>
      <c r="LV1065">
        <v>0</v>
      </c>
      <c r="LW1065">
        <v>0</v>
      </c>
      <c r="LX1065">
        <v>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0</v>
      </c>
      <c r="MF1065">
        <v>0</v>
      </c>
      <c r="MG1065">
        <v>0</v>
      </c>
      <c r="MH1065">
        <v>0</v>
      </c>
      <c r="MI1065">
        <v>0</v>
      </c>
      <c r="MJ1065">
        <v>0</v>
      </c>
      <c r="MK1065">
        <v>0</v>
      </c>
      <c r="ML1065">
        <v>0</v>
      </c>
      <c r="MM1065">
        <v>0</v>
      </c>
      <c r="MN1065">
        <v>0</v>
      </c>
      <c r="MO1065">
        <v>0</v>
      </c>
      <c r="MP1065">
        <v>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0</v>
      </c>
      <c r="MX1065">
        <v>0</v>
      </c>
      <c r="MY1065">
        <v>0</v>
      </c>
      <c r="MZ1065">
        <v>0</v>
      </c>
      <c r="NA1065">
        <v>0</v>
      </c>
      <c r="NB1065">
        <v>0</v>
      </c>
      <c r="NC1065">
        <v>0</v>
      </c>
      <c r="ND1065">
        <v>0</v>
      </c>
      <c r="NE1065">
        <v>0</v>
      </c>
      <c r="NF1065">
        <v>0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0</v>
      </c>
      <c r="NO1065">
        <v>0</v>
      </c>
      <c r="NP1065">
        <v>0</v>
      </c>
      <c r="NQ1065">
        <v>0</v>
      </c>
      <c r="NR1065">
        <v>0</v>
      </c>
      <c r="NS1065">
        <v>0</v>
      </c>
      <c r="NT1065">
        <v>0</v>
      </c>
      <c r="NU1065">
        <v>0</v>
      </c>
      <c r="NV1065">
        <v>0</v>
      </c>
      <c r="NW1065">
        <v>0</v>
      </c>
      <c r="NX1065">
        <v>0</v>
      </c>
      <c r="NY1065">
        <v>0</v>
      </c>
      <c r="NZ1065">
        <v>0</v>
      </c>
      <c r="OA1065">
        <v>0</v>
      </c>
      <c r="OB1065">
        <v>0</v>
      </c>
      <c r="OC1065">
        <v>0</v>
      </c>
      <c r="OD1065">
        <v>0</v>
      </c>
      <c r="OE1065">
        <v>0</v>
      </c>
      <c r="OF1065">
        <v>0</v>
      </c>
      <c r="OG1065">
        <v>0</v>
      </c>
      <c r="OH1065">
        <v>0</v>
      </c>
      <c r="OI1065">
        <v>0</v>
      </c>
      <c r="OJ1065">
        <v>0</v>
      </c>
      <c r="OK1065">
        <v>0</v>
      </c>
      <c r="OL1065">
        <v>0</v>
      </c>
      <c r="OM1065">
        <v>0</v>
      </c>
      <c r="ON1065">
        <v>0</v>
      </c>
      <c r="OO1065">
        <v>0</v>
      </c>
      <c r="OP1065">
        <v>0</v>
      </c>
      <c r="OQ1065">
        <v>0</v>
      </c>
      <c r="OR1065">
        <v>0</v>
      </c>
      <c r="OS1065">
        <v>0</v>
      </c>
      <c r="OT1065">
        <v>0</v>
      </c>
      <c r="OU1065">
        <v>0</v>
      </c>
      <c r="OV1065">
        <v>0</v>
      </c>
      <c r="OW1065">
        <v>0</v>
      </c>
      <c r="OX1065">
        <v>0</v>
      </c>
      <c r="OY1065">
        <v>0</v>
      </c>
      <c r="OZ1065">
        <v>0</v>
      </c>
      <c r="PA1065">
        <v>0</v>
      </c>
      <c r="PB1065">
        <v>0</v>
      </c>
      <c r="PC1065">
        <v>0</v>
      </c>
      <c r="PD1065">
        <v>0</v>
      </c>
      <c r="PE1065">
        <v>0</v>
      </c>
      <c r="PF1065">
        <v>0</v>
      </c>
      <c r="PG1065">
        <v>0</v>
      </c>
      <c r="PH1065">
        <v>0</v>
      </c>
      <c r="PI1065">
        <v>0</v>
      </c>
      <c r="PJ1065">
        <v>0</v>
      </c>
      <c r="PK1065">
        <v>0</v>
      </c>
      <c r="PL1065">
        <v>0</v>
      </c>
      <c r="PM1065">
        <v>0</v>
      </c>
      <c r="PN1065">
        <v>0</v>
      </c>
      <c r="PO1065">
        <v>0</v>
      </c>
      <c r="PP1065">
        <v>0</v>
      </c>
      <c r="PQ1065">
        <v>0</v>
      </c>
      <c r="PR1065">
        <v>0</v>
      </c>
      <c r="PS1065">
        <v>0</v>
      </c>
      <c r="PT1065">
        <v>0</v>
      </c>
      <c r="PU1065">
        <v>0</v>
      </c>
      <c r="PV1065">
        <v>0</v>
      </c>
      <c r="PW1065">
        <v>0</v>
      </c>
      <c r="PX1065">
        <v>0</v>
      </c>
      <c r="PY1065">
        <v>0</v>
      </c>
      <c r="PZ1065">
        <v>0</v>
      </c>
      <c r="QA1065">
        <v>0</v>
      </c>
      <c r="QB1065">
        <v>0</v>
      </c>
      <c r="QC1065">
        <v>0</v>
      </c>
      <c r="QD1065">
        <v>0</v>
      </c>
      <c r="QE1065">
        <v>0</v>
      </c>
      <c r="QF1065">
        <v>0</v>
      </c>
      <c r="QG1065">
        <v>0</v>
      </c>
      <c r="QH1065">
        <v>0</v>
      </c>
      <c r="QI1065">
        <v>0</v>
      </c>
      <c r="QJ1065">
        <v>0</v>
      </c>
      <c r="QK1065">
        <v>0</v>
      </c>
      <c r="QL1065">
        <v>0</v>
      </c>
      <c r="QM1065">
        <v>0</v>
      </c>
      <c r="QN1065">
        <v>0</v>
      </c>
      <c r="QO1065">
        <v>0</v>
      </c>
      <c r="QP1065">
        <v>0</v>
      </c>
      <c r="QQ1065">
        <v>0</v>
      </c>
      <c r="QR1065">
        <v>0</v>
      </c>
      <c r="QS1065">
        <v>0</v>
      </c>
      <c r="QT1065">
        <v>0</v>
      </c>
      <c r="QU1065">
        <v>0</v>
      </c>
      <c r="QV1065">
        <v>0</v>
      </c>
      <c r="QW1065">
        <v>0</v>
      </c>
      <c r="QX1065">
        <v>0</v>
      </c>
      <c r="QY1065">
        <v>0</v>
      </c>
      <c r="QZ1065">
        <v>0</v>
      </c>
      <c r="RA1065">
        <v>0</v>
      </c>
      <c r="RB1065">
        <v>0</v>
      </c>
      <c r="RC1065">
        <v>0</v>
      </c>
      <c r="RD1065">
        <v>0</v>
      </c>
      <c r="RE1065">
        <v>0</v>
      </c>
      <c r="RF1065">
        <v>0</v>
      </c>
      <c r="RG1065">
        <v>0</v>
      </c>
      <c r="RH1065">
        <v>0</v>
      </c>
      <c r="RI1065">
        <v>0</v>
      </c>
      <c r="RJ1065">
        <v>0</v>
      </c>
      <c r="RK1065">
        <v>0</v>
      </c>
      <c r="RL1065">
        <v>0</v>
      </c>
      <c r="RM1065">
        <v>0</v>
      </c>
      <c r="RN1065">
        <v>0</v>
      </c>
      <c r="RO1065">
        <v>0</v>
      </c>
      <c r="RP1065">
        <v>0</v>
      </c>
      <c r="RQ1065">
        <v>0</v>
      </c>
      <c r="RR1065">
        <v>0</v>
      </c>
      <c r="RS1065">
        <v>0</v>
      </c>
      <c r="RT1065">
        <v>0</v>
      </c>
      <c r="RU1065">
        <v>0</v>
      </c>
      <c r="RV1065">
        <v>0</v>
      </c>
      <c r="RW1065">
        <v>0</v>
      </c>
      <c r="RX1065">
        <v>0</v>
      </c>
      <c r="RY1065">
        <v>0</v>
      </c>
      <c r="RZ1065">
        <v>0</v>
      </c>
      <c r="SA1065">
        <v>0</v>
      </c>
      <c r="SB1065">
        <v>0</v>
      </c>
      <c r="SC1065">
        <v>0</v>
      </c>
      <c r="SD1065">
        <v>0</v>
      </c>
      <c r="SE1065">
        <v>0</v>
      </c>
      <c r="SF1065">
        <v>0</v>
      </c>
      <c r="SG1065">
        <v>0</v>
      </c>
      <c r="SH1065">
        <v>0</v>
      </c>
      <c r="SI1065">
        <v>0</v>
      </c>
      <c r="SJ1065">
        <v>0</v>
      </c>
      <c r="SK1065">
        <v>0</v>
      </c>
      <c r="SL1065">
        <v>0</v>
      </c>
      <c r="SM1065">
        <v>0</v>
      </c>
      <c r="SN1065">
        <v>0</v>
      </c>
      <c r="SO1065">
        <v>0</v>
      </c>
      <c r="SP1065">
        <v>0</v>
      </c>
      <c r="SQ1065">
        <v>0</v>
      </c>
      <c r="SR1065">
        <v>0</v>
      </c>
      <c r="SS1065">
        <v>0</v>
      </c>
      <c r="ST1065">
        <v>0</v>
      </c>
      <c r="SU1065">
        <v>0</v>
      </c>
      <c r="SV1065">
        <v>0</v>
      </c>
      <c r="SW1065">
        <v>0</v>
      </c>
      <c r="SX1065">
        <v>0</v>
      </c>
      <c r="SY1065">
        <v>0</v>
      </c>
      <c r="SZ1065">
        <v>0</v>
      </c>
      <c r="TA1065">
        <v>0</v>
      </c>
      <c r="TB1065">
        <v>0</v>
      </c>
      <c r="TC1065">
        <v>0</v>
      </c>
      <c r="TD1065">
        <v>0</v>
      </c>
      <c r="TE1065">
        <v>0</v>
      </c>
      <c r="TF1065">
        <v>0</v>
      </c>
      <c r="TG1065">
        <v>0</v>
      </c>
      <c r="TH1065">
        <v>0</v>
      </c>
      <c r="TI1065">
        <v>0</v>
      </c>
      <c r="TJ1065">
        <v>0</v>
      </c>
      <c r="TK1065">
        <v>0</v>
      </c>
      <c r="TL1065">
        <v>0</v>
      </c>
      <c r="TM1065">
        <v>0</v>
      </c>
      <c r="TN1065">
        <v>0</v>
      </c>
      <c r="TO1065">
        <v>0</v>
      </c>
      <c r="TP1065">
        <v>0</v>
      </c>
      <c r="TQ1065">
        <v>0</v>
      </c>
      <c r="TR1065">
        <v>0</v>
      </c>
      <c r="TS1065">
        <v>0</v>
      </c>
      <c r="TT1065">
        <v>0</v>
      </c>
      <c r="TU1065">
        <v>0</v>
      </c>
      <c r="TV1065">
        <v>0</v>
      </c>
      <c r="TW1065">
        <v>0</v>
      </c>
      <c r="TX1065">
        <v>0</v>
      </c>
      <c r="TY1065">
        <v>0</v>
      </c>
      <c r="TZ1065">
        <v>0</v>
      </c>
      <c r="UA1065">
        <v>0</v>
      </c>
      <c r="UB1065">
        <v>0</v>
      </c>
      <c r="UC1065">
        <v>0</v>
      </c>
      <c r="UD1065">
        <v>0</v>
      </c>
      <c r="UE1065">
        <v>0</v>
      </c>
      <c r="UF1065">
        <v>0</v>
      </c>
      <c r="UG1065">
        <v>0</v>
      </c>
      <c r="UH1065">
        <v>0</v>
      </c>
      <c r="UI1065">
        <v>0</v>
      </c>
      <c r="UJ1065">
        <v>0</v>
      </c>
      <c r="UK1065">
        <v>0</v>
      </c>
      <c r="UL1065">
        <v>0</v>
      </c>
      <c r="UM1065">
        <v>0</v>
      </c>
      <c r="UN1065">
        <v>0</v>
      </c>
      <c r="UO1065">
        <v>0</v>
      </c>
      <c r="UP1065">
        <v>0</v>
      </c>
      <c r="UQ1065">
        <v>0</v>
      </c>
      <c r="UR1065">
        <v>0</v>
      </c>
      <c r="US1065">
        <v>0</v>
      </c>
      <c r="UT1065">
        <v>0</v>
      </c>
      <c r="UU1065">
        <v>0</v>
      </c>
      <c r="UV1065">
        <v>0</v>
      </c>
      <c r="UW1065">
        <v>0</v>
      </c>
      <c r="UX1065">
        <v>0</v>
      </c>
      <c r="UY1065">
        <v>0</v>
      </c>
      <c r="UZ1065">
        <v>0</v>
      </c>
      <c r="VA1065">
        <v>0</v>
      </c>
      <c r="VB1065">
        <v>0</v>
      </c>
      <c r="VC1065">
        <v>0</v>
      </c>
      <c r="VD1065">
        <v>0</v>
      </c>
      <c r="VE1065">
        <v>0</v>
      </c>
      <c r="VF1065">
        <v>0</v>
      </c>
      <c r="VG1065">
        <v>0</v>
      </c>
      <c r="VH1065">
        <v>0</v>
      </c>
      <c r="VI1065">
        <v>0</v>
      </c>
      <c r="VJ1065">
        <v>0</v>
      </c>
      <c r="VK1065">
        <v>0</v>
      </c>
      <c r="VL1065">
        <v>0</v>
      </c>
      <c r="VM1065">
        <v>0</v>
      </c>
      <c r="VN1065">
        <v>0</v>
      </c>
      <c r="VO1065">
        <v>0</v>
      </c>
      <c r="VP1065">
        <v>0</v>
      </c>
      <c r="VQ1065">
        <v>0</v>
      </c>
      <c r="VR1065">
        <v>0</v>
      </c>
      <c r="VS1065">
        <v>0</v>
      </c>
      <c r="VT1065">
        <v>0</v>
      </c>
      <c r="VU1065">
        <v>0</v>
      </c>
      <c r="VV1065">
        <v>0</v>
      </c>
      <c r="VW1065">
        <v>0</v>
      </c>
      <c r="VX1065">
        <v>0</v>
      </c>
      <c r="VY1065">
        <v>0</v>
      </c>
      <c r="VZ1065">
        <v>0</v>
      </c>
      <c r="WA1065">
        <v>0</v>
      </c>
      <c r="WB1065">
        <v>0</v>
      </c>
      <c r="WC1065">
        <v>0</v>
      </c>
      <c r="WD1065">
        <v>0</v>
      </c>
      <c r="WE1065">
        <v>0</v>
      </c>
      <c r="WF1065">
        <v>0</v>
      </c>
      <c r="WG1065">
        <v>0</v>
      </c>
      <c r="WH1065">
        <v>0</v>
      </c>
      <c r="WI1065">
        <v>0</v>
      </c>
      <c r="WJ1065">
        <v>0</v>
      </c>
      <c r="WK1065">
        <v>0</v>
      </c>
      <c r="WL1065">
        <v>0</v>
      </c>
      <c r="WM1065">
        <v>0</v>
      </c>
      <c r="WN1065">
        <v>0</v>
      </c>
      <c r="WO1065">
        <v>0</v>
      </c>
      <c r="WP1065">
        <v>0</v>
      </c>
      <c r="WQ1065">
        <v>0</v>
      </c>
      <c r="WR1065">
        <v>0</v>
      </c>
      <c r="WS1065">
        <v>0</v>
      </c>
      <c r="WT1065">
        <v>0</v>
      </c>
      <c r="WU1065">
        <v>0</v>
      </c>
      <c r="WV1065">
        <v>0</v>
      </c>
      <c r="WW1065">
        <v>0</v>
      </c>
      <c r="WX1065">
        <v>0</v>
      </c>
      <c r="WY1065">
        <v>0</v>
      </c>
      <c r="WZ1065">
        <v>0</v>
      </c>
      <c r="XA1065">
        <v>0</v>
      </c>
      <c r="XB1065">
        <v>0</v>
      </c>
      <c r="XC1065">
        <v>0</v>
      </c>
      <c r="XD1065">
        <v>0</v>
      </c>
      <c r="XE1065">
        <v>0</v>
      </c>
      <c r="XF1065">
        <v>0</v>
      </c>
      <c r="XG1065">
        <v>0</v>
      </c>
      <c r="XH1065">
        <v>0</v>
      </c>
      <c r="XI1065">
        <v>0</v>
      </c>
      <c r="XJ1065">
        <v>0</v>
      </c>
      <c r="XK1065">
        <v>0</v>
      </c>
      <c r="XL1065">
        <v>0</v>
      </c>
      <c r="XM1065">
        <v>0</v>
      </c>
      <c r="XN1065">
        <v>0</v>
      </c>
      <c r="XO1065">
        <v>0</v>
      </c>
      <c r="XP1065">
        <v>0</v>
      </c>
      <c r="XQ1065">
        <v>0</v>
      </c>
      <c r="XR1065">
        <v>0</v>
      </c>
      <c r="XS1065">
        <v>0</v>
      </c>
      <c r="XT1065">
        <v>0</v>
      </c>
      <c r="XU1065">
        <v>0</v>
      </c>
      <c r="XV1065">
        <v>0</v>
      </c>
      <c r="XW1065">
        <v>0</v>
      </c>
      <c r="XX1065">
        <v>0</v>
      </c>
      <c r="XY1065">
        <v>0</v>
      </c>
      <c r="XZ1065">
        <v>0</v>
      </c>
      <c r="YA1065">
        <v>0</v>
      </c>
      <c r="YB1065">
        <v>0</v>
      </c>
      <c r="YC1065">
        <v>0</v>
      </c>
      <c r="YD1065">
        <v>0</v>
      </c>
      <c r="YE1065">
        <v>0</v>
      </c>
      <c r="YF1065">
        <v>0</v>
      </c>
      <c r="YG1065">
        <v>0</v>
      </c>
      <c r="YH1065">
        <v>0</v>
      </c>
      <c r="YI1065">
        <v>0</v>
      </c>
      <c r="YJ1065">
        <v>0</v>
      </c>
      <c r="YK1065">
        <v>0</v>
      </c>
      <c r="YL1065">
        <v>0</v>
      </c>
      <c r="YM1065">
        <v>0</v>
      </c>
      <c r="YN1065">
        <v>0</v>
      </c>
      <c r="YO1065">
        <v>0</v>
      </c>
      <c r="YP1065">
        <v>0</v>
      </c>
      <c r="YQ1065">
        <v>0</v>
      </c>
      <c r="YR1065">
        <v>0</v>
      </c>
      <c r="YS1065">
        <v>0</v>
      </c>
      <c r="YT1065">
        <v>0</v>
      </c>
      <c r="YU1065">
        <v>0</v>
      </c>
      <c r="YV1065">
        <v>0</v>
      </c>
      <c r="YW1065">
        <v>0</v>
      </c>
      <c r="YX1065">
        <v>0</v>
      </c>
      <c r="YY1065">
        <v>0</v>
      </c>
      <c r="YZ1065">
        <v>0</v>
      </c>
      <c r="ZA1065">
        <v>0</v>
      </c>
      <c r="ZB1065">
        <v>0</v>
      </c>
      <c r="ZC1065">
        <v>0</v>
      </c>
      <c r="ZD1065">
        <v>0</v>
      </c>
      <c r="ZE1065">
        <v>0</v>
      </c>
      <c r="ZF1065">
        <v>0</v>
      </c>
      <c r="ZG1065">
        <v>0</v>
      </c>
      <c r="ZH1065">
        <v>0</v>
      </c>
      <c r="ZI1065">
        <v>0</v>
      </c>
      <c r="ZJ1065">
        <v>0</v>
      </c>
      <c r="ZK1065">
        <v>0</v>
      </c>
      <c r="ZL1065">
        <v>0</v>
      </c>
      <c r="ZM1065">
        <v>0</v>
      </c>
      <c r="ZN1065">
        <v>0</v>
      </c>
      <c r="ZO1065">
        <v>0</v>
      </c>
      <c r="ZP1065">
        <v>0</v>
      </c>
      <c r="ZQ1065">
        <v>0</v>
      </c>
      <c r="ZR1065">
        <v>0</v>
      </c>
      <c r="ZS1065">
        <v>0</v>
      </c>
      <c r="ZT1065">
        <v>0</v>
      </c>
      <c r="ZU1065">
        <v>0</v>
      </c>
      <c r="ZV1065">
        <v>0</v>
      </c>
      <c r="ZW1065">
        <v>0</v>
      </c>
      <c r="ZX1065">
        <v>0</v>
      </c>
      <c r="ZY1065">
        <v>0</v>
      </c>
      <c r="ZZ1065">
        <v>0</v>
      </c>
      <c r="AAA1065">
        <v>0</v>
      </c>
      <c r="AAB1065">
        <v>0</v>
      </c>
      <c r="AAC1065">
        <v>0</v>
      </c>
      <c r="AAD1065">
        <v>0</v>
      </c>
      <c r="AAE1065">
        <v>0</v>
      </c>
      <c r="AAF1065">
        <v>0</v>
      </c>
      <c r="AAG1065">
        <v>0</v>
      </c>
      <c r="AAH1065">
        <v>0</v>
      </c>
      <c r="AAI1065">
        <v>0</v>
      </c>
      <c r="AAJ1065">
        <v>0</v>
      </c>
      <c r="AAK1065">
        <v>0</v>
      </c>
      <c r="AAL1065">
        <v>0</v>
      </c>
      <c r="AAM1065">
        <v>0</v>
      </c>
      <c r="AAN1065">
        <v>0</v>
      </c>
      <c r="AAO1065">
        <v>0</v>
      </c>
      <c r="AAP1065">
        <v>0</v>
      </c>
      <c r="AAQ1065">
        <v>0</v>
      </c>
      <c r="AAR1065">
        <v>0</v>
      </c>
      <c r="AAS1065">
        <v>0</v>
      </c>
      <c r="AAT1065">
        <v>0</v>
      </c>
      <c r="AAU1065">
        <v>0</v>
      </c>
      <c r="AAV1065">
        <v>0</v>
      </c>
      <c r="AAW1065">
        <v>0</v>
      </c>
      <c r="AAX1065">
        <v>0</v>
      </c>
      <c r="AAY1065">
        <v>0</v>
      </c>
      <c r="AAZ1065">
        <v>0</v>
      </c>
      <c r="ABA1065">
        <v>0</v>
      </c>
      <c r="ABB1065">
        <v>0</v>
      </c>
      <c r="ABC1065">
        <v>0</v>
      </c>
      <c r="ABD1065">
        <v>0</v>
      </c>
      <c r="ABE1065">
        <v>0</v>
      </c>
      <c r="ABF1065">
        <v>0</v>
      </c>
      <c r="ABG1065">
        <v>0</v>
      </c>
      <c r="ABH1065">
        <v>0</v>
      </c>
      <c r="ABI1065">
        <v>0</v>
      </c>
      <c r="ABJ1065">
        <v>0</v>
      </c>
      <c r="ABK1065">
        <v>0</v>
      </c>
      <c r="ABL1065">
        <v>0</v>
      </c>
      <c r="ABM1065">
        <v>0</v>
      </c>
      <c r="ABN1065">
        <v>0</v>
      </c>
      <c r="ABO1065">
        <v>0</v>
      </c>
      <c r="ABP1065">
        <v>0</v>
      </c>
      <c r="ABQ1065">
        <v>0</v>
      </c>
      <c r="ABR1065">
        <v>0</v>
      </c>
      <c r="ABS1065">
        <v>0</v>
      </c>
      <c r="ABT1065">
        <v>0</v>
      </c>
      <c r="ABU1065">
        <v>0</v>
      </c>
      <c r="ABV1065">
        <v>0</v>
      </c>
      <c r="ABW1065">
        <v>0</v>
      </c>
      <c r="ABX1065">
        <v>0</v>
      </c>
      <c r="ABY1065">
        <v>0</v>
      </c>
      <c r="ABZ1065">
        <v>0</v>
      </c>
      <c r="ACA1065">
        <v>0</v>
      </c>
      <c r="ACB1065">
        <v>0</v>
      </c>
      <c r="ACC1065">
        <v>0</v>
      </c>
      <c r="ACD1065">
        <v>0</v>
      </c>
      <c r="ACE1065">
        <v>0</v>
      </c>
      <c r="ACF1065">
        <v>0</v>
      </c>
      <c r="ACG1065">
        <v>0</v>
      </c>
      <c r="ACH1065">
        <v>0</v>
      </c>
      <c r="ACI1065">
        <v>0</v>
      </c>
      <c r="ACJ1065">
        <v>0</v>
      </c>
      <c r="ACK1065">
        <v>0</v>
      </c>
      <c r="ACL1065">
        <v>0</v>
      </c>
      <c r="ACM1065">
        <v>0</v>
      </c>
      <c r="ACN1065">
        <v>0</v>
      </c>
      <c r="ACO1065">
        <v>0</v>
      </c>
      <c r="ACP1065">
        <v>0</v>
      </c>
      <c r="ACQ1065">
        <v>0</v>
      </c>
      <c r="ACR1065">
        <v>0</v>
      </c>
      <c r="ACS1065">
        <v>0</v>
      </c>
      <c r="ACT1065">
        <v>0</v>
      </c>
      <c r="ACU1065">
        <v>0</v>
      </c>
      <c r="ACV1065">
        <v>0</v>
      </c>
      <c r="ACW1065">
        <v>0</v>
      </c>
      <c r="ACX1065">
        <v>0</v>
      </c>
      <c r="ACY1065">
        <v>0</v>
      </c>
      <c r="ACZ1065">
        <v>0</v>
      </c>
      <c r="ADA1065">
        <v>0</v>
      </c>
      <c r="ADB1065">
        <v>0</v>
      </c>
      <c r="ADC1065">
        <v>0</v>
      </c>
      <c r="ADD1065">
        <v>0</v>
      </c>
      <c r="ADE1065">
        <v>0</v>
      </c>
      <c r="ADF1065">
        <v>0</v>
      </c>
      <c r="ADG1065">
        <v>0</v>
      </c>
      <c r="ADH1065">
        <v>0</v>
      </c>
      <c r="ADI1065">
        <v>0</v>
      </c>
      <c r="ADJ1065">
        <v>0</v>
      </c>
      <c r="ADK1065">
        <v>0</v>
      </c>
      <c r="ADL1065">
        <v>0</v>
      </c>
      <c r="ADM1065">
        <v>0</v>
      </c>
      <c r="ADN1065">
        <v>0</v>
      </c>
      <c r="ADO1065">
        <v>0</v>
      </c>
      <c r="ADP1065">
        <v>0</v>
      </c>
      <c r="ADQ1065">
        <v>0</v>
      </c>
      <c r="ADR1065">
        <v>0</v>
      </c>
      <c r="ADS1065">
        <v>0</v>
      </c>
      <c r="ADT1065">
        <v>0</v>
      </c>
      <c r="ADU1065">
        <v>0</v>
      </c>
      <c r="ADV1065">
        <v>0</v>
      </c>
      <c r="ADW1065">
        <v>0</v>
      </c>
      <c r="ADX1065">
        <v>0</v>
      </c>
      <c r="ADY1065">
        <v>0</v>
      </c>
      <c r="ADZ1065">
        <v>0</v>
      </c>
      <c r="AEA1065">
        <v>0</v>
      </c>
      <c r="AEB1065">
        <v>0</v>
      </c>
      <c r="AEC1065">
        <v>0</v>
      </c>
      <c r="AED1065">
        <v>0</v>
      </c>
      <c r="AEE1065">
        <v>0</v>
      </c>
      <c r="AEF1065">
        <v>0</v>
      </c>
      <c r="AEG1065">
        <v>0</v>
      </c>
      <c r="AEH1065">
        <v>0</v>
      </c>
      <c r="AEI1065">
        <v>0</v>
      </c>
      <c r="AEJ1065">
        <v>0</v>
      </c>
      <c r="AEK1065">
        <v>0</v>
      </c>
      <c r="AEL1065">
        <v>0</v>
      </c>
      <c r="AEM1065">
        <v>0</v>
      </c>
      <c r="AEN1065">
        <v>0</v>
      </c>
      <c r="AEO1065">
        <v>0</v>
      </c>
      <c r="AEP1065">
        <v>0</v>
      </c>
      <c r="AEQ1065">
        <v>0</v>
      </c>
      <c r="AER1065">
        <v>0</v>
      </c>
      <c r="AES1065">
        <v>0</v>
      </c>
      <c r="AET1065">
        <v>0</v>
      </c>
      <c r="AEU1065">
        <v>0</v>
      </c>
      <c r="AEV1065">
        <v>0</v>
      </c>
      <c r="AEW1065">
        <v>0</v>
      </c>
      <c r="AEX1065">
        <v>0</v>
      </c>
      <c r="AEY1065">
        <v>0</v>
      </c>
      <c r="AEZ1065">
        <v>0</v>
      </c>
      <c r="AFA1065">
        <v>0</v>
      </c>
      <c r="AFB1065">
        <v>0</v>
      </c>
      <c r="AFC1065">
        <v>0</v>
      </c>
      <c r="AFD1065">
        <v>0</v>
      </c>
      <c r="AFE1065">
        <v>0</v>
      </c>
      <c r="AFF1065">
        <v>0</v>
      </c>
      <c r="AFG1065">
        <v>0</v>
      </c>
      <c r="AFH1065">
        <v>0</v>
      </c>
      <c r="AFI1065">
        <v>0</v>
      </c>
      <c r="AFJ1065">
        <v>0</v>
      </c>
      <c r="AFK1065">
        <v>0</v>
      </c>
      <c r="AFL1065">
        <v>0</v>
      </c>
      <c r="AFM1065">
        <v>0</v>
      </c>
      <c r="AFN1065">
        <v>0</v>
      </c>
      <c r="AFO1065">
        <v>0</v>
      </c>
      <c r="AFP1065">
        <v>0</v>
      </c>
      <c r="AFQ1065">
        <v>0</v>
      </c>
      <c r="AFR1065">
        <v>0</v>
      </c>
      <c r="AFS1065">
        <v>0</v>
      </c>
      <c r="AFT1065">
        <v>0</v>
      </c>
      <c r="AFU1065">
        <v>0</v>
      </c>
      <c r="AFV1065">
        <v>0</v>
      </c>
      <c r="AFW1065">
        <v>0</v>
      </c>
      <c r="AFX1065">
        <v>0</v>
      </c>
      <c r="AFY1065">
        <v>0</v>
      </c>
      <c r="AFZ1065">
        <v>0</v>
      </c>
      <c r="AGA1065">
        <v>0</v>
      </c>
      <c r="AGB1065">
        <v>0</v>
      </c>
      <c r="AGC1065">
        <v>0</v>
      </c>
      <c r="AGD1065">
        <v>0</v>
      </c>
      <c r="AGE1065">
        <v>0</v>
      </c>
      <c r="AGF1065">
        <v>0</v>
      </c>
      <c r="AGG1065">
        <v>0</v>
      </c>
      <c r="AGH1065">
        <v>0</v>
      </c>
      <c r="AGI1065">
        <v>0</v>
      </c>
      <c r="AGJ1065">
        <v>0</v>
      </c>
      <c r="AGK1065">
        <v>0</v>
      </c>
      <c r="AGL1065">
        <v>0</v>
      </c>
      <c r="AGM1065">
        <v>0</v>
      </c>
      <c r="AGN1065">
        <v>0</v>
      </c>
      <c r="AGO1065">
        <v>0</v>
      </c>
      <c r="AGP1065">
        <v>0</v>
      </c>
      <c r="AGQ1065">
        <v>0</v>
      </c>
      <c r="AGR1065">
        <v>0</v>
      </c>
      <c r="AGS1065">
        <v>0</v>
      </c>
      <c r="AGT1065">
        <v>0</v>
      </c>
      <c r="AGU1065">
        <v>0</v>
      </c>
      <c r="AGV1065">
        <v>0</v>
      </c>
      <c r="AGW1065">
        <v>0</v>
      </c>
      <c r="AGX1065">
        <v>0</v>
      </c>
      <c r="AGY1065">
        <v>0</v>
      </c>
      <c r="AGZ1065">
        <v>0</v>
      </c>
      <c r="AHA1065">
        <v>0</v>
      </c>
      <c r="AHB1065">
        <v>0</v>
      </c>
      <c r="AHC1065">
        <v>0</v>
      </c>
      <c r="AHD1065">
        <v>0</v>
      </c>
      <c r="AHE1065">
        <v>0</v>
      </c>
      <c r="AHF1065">
        <v>0</v>
      </c>
      <c r="AHG1065">
        <v>0</v>
      </c>
      <c r="AHH1065">
        <v>0</v>
      </c>
      <c r="AHI1065">
        <v>0</v>
      </c>
      <c r="AHJ1065">
        <v>0</v>
      </c>
      <c r="AHK1065">
        <v>0</v>
      </c>
      <c r="AHL1065">
        <v>0</v>
      </c>
      <c r="AHM1065">
        <v>0</v>
      </c>
      <c r="AHN1065">
        <v>0</v>
      </c>
      <c r="AHO1065">
        <v>0</v>
      </c>
      <c r="AHP1065">
        <v>0</v>
      </c>
      <c r="AHQ1065">
        <v>0</v>
      </c>
      <c r="AHR1065">
        <v>0</v>
      </c>
      <c r="AHS1065">
        <v>0</v>
      </c>
      <c r="AHT1065">
        <v>0</v>
      </c>
      <c r="AHU1065">
        <v>0</v>
      </c>
      <c r="AHV1065">
        <v>0</v>
      </c>
      <c r="AHW1065">
        <v>0</v>
      </c>
      <c r="AHX1065">
        <v>0</v>
      </c>
      <c r="AHY1065">
        <v>0</v>
      </c>
      <c r="AHZ1065">
        <v>0</v>
      </c>
      <c r="AIA1065">
        <v>0</v>
      </c>
      <c r="AIB1065">
        <v>0</v>
      </c>
      <c r="AIC1065">
        <v>0</v>
      </c>
      <c r="AID1065">
        <v>0</v>
      </c>
      <c r="AIE1065">
        <v>0</v>
      </c>
      <c r="AIF1065">
        <v>0</v>
      </c>
      <c r="AIG1065">
        <v>0</v>
      </c>
      <c r="AIH1065">
        <v>0</v>
      </c>
      <c r="AII1065">
        <v>0</v>
      </c>
      <c r="AIJ1065">
        <v>0</v>
      </c>
      <c r="AIK1065">
        <v>0</v>
      </c>
      <c r="AIL1065">
        <v>0</v>
      </c>
      <c r="AIM1065">
        <v>0</v>
      </c>
      <c r="AIN1065">
        <v>0</v>
      </c>
      <c r="AIO1065">
        <v>0</v>
      </c>
      <c r="AIP1065">
        <v>0</v>
      </c>
      <c r="AIQ1065">
        <v>0</v>
      </c>
      <c r="AIR1065">
        <v>0</v>
      </c>
      <c r="AIS1065">
        <v>0</v>
      </c>
      <c r="AIT1065">
        <v>0</v>
      </c>
      <c r="AIU1065">
        <v>0</v>
      </c>
      <c r="AIV1065">
        <v>0</v>
      </c>
      <c r="AIW1065">
        <v>0</v>
      </c>
      <c r="AIX1065">
        <v>0</v>
      </c>
      <c r="AIY1065">
        <v>0</v>
      </c>
      <c r="AIZ1065">
        <v>0</v>
      </c>
      <c r="AJA1065">
        <v>0</v>
      </c>
      <c r="AJB1065">
        <v>0</v>
      </c>
      <c r="AJC1065">
        <v>0</v>
      </c>
      <c r="AJD1065">
        <v>0</v>
      </c>
      <c r="AJE1065">
        <v>0</v>
      </c>
      <c r="AJF1065">
        <v>0</v>
      </c>
      <c r="AJG1065">
        <v>0</v>
      </c>
      <c r="AJH1065">
        <v>0</v>
      </c>
      <c r="AJI1065">
        <v>0</v>
      </c>
      <c r="AJJ1065">
        <v>0</v>
      </c>
      <c r="AJK1065">
        <v>0</v>
      </c>
      <c r="AJL1065">
        <v>0</v>
      </c>
      <c r="AJM1065">
        <v>0</v>
      </c>
      <c r="AJN1065">
        <v>0</v>
      </c>
      <c r="AJO1065">
        <v>0</v>
      </c>
      <c r="AJP1065">
        <v>0</v>
      </c>
      <c r="AJQ1065">
        <v>0</v>
      </c>
      <c r="AJR1065">
        <v>0</v>
      </c>
      <c r="AJS1065">
        <v>0</v>
      </c>
      <c r="AJT1065">
        <v>0</v>
      </c>
      <c r="AJU1065">
        <v>0</v>
      </c>
      <c r="AJV1065">
        <v>0</v>
      </c>
      <c r="AJW1065">
        <v>0</v>
      </c>
      <c r="AJX1065">
        <v>0</v>
      </c>
      <c r="AJY1065">
        <v>0</v>
      </c>
      <c r="AJZ1065">
        <v>0</v>
      </c>
      <c r="AKA1065">
        <v>0</v>
      </c>
      <c r="AKB1065">
        <v>0</v>
      </c>
      <c r="AKC1065">
        <v>0</v>
      </c>
      <c r="AKD1065">
        <v>0</v>
      </c>
      <c r="AKE1065">
        <v>0</v>
      </c>
      <c r="AKF1065">
        <v>0</v>
      </c>
      <c r="AKG1065">
        <v>0</v>
      </c>
      <c r="AKH1065">
        <v>0</v>
      </c>
      <c r="AKI1065">
        <v>0</v>
      </c>
      <c r="AKJ1065">
        <v>0</v>
      </c>
      <c r="AKK1065">
        <v>0</v>
      </c>
      <c r="AKL1065">
        <v>0</v>
      </c>
      <c r="AKM1065">
        <v>0</v>
      </c>
      <c r="AKN1065">
        <v>0</v>
      </c>
      <c r="AKO1065">
        <v>0</v>
      </c>
      <c r="AKP1065">
        <v>0</v>
      </c>
      <c r="AKQ1065">
        <v>0</v>
      </c>
      <c r="AKR1065">
        <v>0</v>
      </c>
      <c r="AKS1065">
        <v>0</v>
      </c>
      <c r="AKT1065">
        <v>0</v>
      </c>
      <c r="AKU1065">
        <v>0</v>
      </c>
      <c r="AKV1065">
        <v>0</v>
      </c>
      <c r="AKW1065">
        <v>0</v>
      </c>
      <c r="AKX1065">
        <v>0</v>
      </c>
      <c r="AKY1065">
        <v>0</v>
      </c>
      <c r="AKZ1065">
        <v>0</v>
      </c>
      <c r="ALA1065">
        <v>0</v>
      </c>
      <c r="ALB1065">
        <v>0</v>
      </c>
      <c r="ALC1065">
        <v>0</v>
      </c>
      <c r="ALD1065">
        <v>0</v>
      </c>
      <c r="ALE1065">
        <v>0</v>
      </c>
      <c r="ALF1065">
        <v>0</v>
      </c>
      <c r="ALG1065">
        <v>0</v>
      </c>
      <c r="ALH1065">
        <v>0</v>
      </c>
      <c r="ALI1065">
        <v>0</v>
      </c>
      <c r="ALJ1065">
        <v>0</v>
      </c>
      <c r="ALK1065">
        <v>0</v>
      </c>
      <c r="ALL1065">
        <v>0</v>
      </c>
      <c r="ALM1065">
        <v>0</v>
      </c>
      <c r="ALN1065">
        <v>0</v>
      </c>
      <c r="ALO1065">
        <v>0</v>
      </c>
      <c r="ALP1065">
        <v>0</v>
      </c>
      <c r="ALQ1065">
        <v>0</v>
      </c>
      <c r="ALR1065">
        <v>0</v>
      </c>
      <c r="ALS1065">
        <v>0</v>
      </c>
      <c r="ALT1065">
        <v>0</v>
      </c>
      <c r="ALU1065">
        <v>0</v>
      </c>
      <c r="ALV1065">
        <v>0</v>
      </c>
      <c r="ALW1065">
        <v>0</v>
      </c>
      <c r="ALX1065">
        <v>0</v>
      </c>
      <c r="ALY1065">
        <v>0</v>
      </c>
      <c r="ALZ1065">
        <v>0</v>
      </c>
      <c r="AMA1065">
        <v>0</v>
      </c>
      <c r="AMB1065">
        <v>0</v>
      </c>
      <c r="AMC1065">
        <v>0</v>
      </c>
      <c r="AMD1065">
        <v>0</v>
      </c>
      <c r="AME1065">
        <v>0</v>
      </c>
      <c r="AMF1065">
        <v>0</v>
      </c>
      <c r="AMG1065">
        <v>0</v>
      </c>
      <c r="AMH1065">
        <v>0</v>
      </c>
      <c r="AMI1065">
        <v>0</v>
      </c>
      <c r="AMJ1065">
        <v>0</v>
      </c>
      <c r="AMK1065">
        <v>0</v>
      </c>
      <c r="AML1065">
        <v>0</v>
      </c>
      <c r="AMM1065">
        <v>0</v>
      </c>
      <c r="AMN1065">
        <v>0</v>
      </c>
      <c r="AMO1065">
        <v>0</v>
      </c>
      <c r="AMP1065">
        <v>0</v>
      </c>
      <c r="AMQ1065">
        <v>0</v>
      </c>
      <c r="AMR1065">
        <v>0</v>
      </c>
      <c r="AMS1065">
        <v>0</v>
      </c>
      <c r="AMT1065">
        <v>0</v>
      </c>
      <c r="AMU1065">
        <v>0</v>
      </c>
      <c r="AMV1065">
        <v>0</v>
      </c>
      <c r="AMW1065">
        <v>0</v>
      </c>
      <c r="AMX1065">
        <v>0</v>
      </c>
      <c r="AMY1065">
        <v>0</v>
      </c>
      <c r="AMZ1065">
        <v>0</v>
      </c>
      <c r="ANA1065">
        <v>0</v>
      </c>
      <c r="ANB1065">
        <v>0</v>
      </c>
      <c r="ANC1065">
        <v>0</v>
      </c>
      <c r="AND1065">
        <v>0</v>
      </c>
      <c r="ANE1065">
        <v>0</v>
      </c>
      <c r="ANF1065">
        <v>0</v>
      </c>
      <c r="ANG1065">
        <v>0</v>
      </c>
      <c r="ANH1065">
        <v>0</v>
      </c>
      <c r="ANI1065">
        <v>0</v>
      </c>
      <c r="ANJ1065">
        <v>0</v>
      </c>
      <c r="ANK1065">
        <v>0</v>
      </c>
      <c r="ANL1065">
        <v>0</v>
      </c>
      <c r="ANM1065">
        <v>0</v>
      </c>
      <c r="ANN1065">
        <v>0</v>
      </c>
      <c r="ANO1065">
        <v>0</v>
      </c>
      <c r="ANP1065">
        <v>0</v>
      </c>
      <c r="ANQ1065">
        <v>0</v>
      </c>
      <c r="ANR1065">
        <v>0</v>
      </c>
      <c r="ANS1065">
        <v>0</v>
      </c>
      <c r="ANT1065">
        <v>0</v>
      </c>
      <c r="ANU1065">
        <v>0</v>
      </c>
      <c r="ANV1065">
        <v>0</v>
      </c>
      <c r="ANW1065">
        <v>0</v>
      </c>
      <c r="ANX1065">
        <v>0</v>
      </c>
      <c r="ANY1065">
        <v>0</v>
      </c>
      <c r="ANZ1065">
        <v>0</v>
      </c>
      <c r="AOA1065">
        <v>0</v>
      </c>
      <c r="AOB1065">
        <v>0</v>
      </c>
      <c r="AOC1065">
        <v>0</v>
      </c>
      <c r="AOD1065">
        <v>0</v>
      </c>
      <c r="AOE1065">
        <v>0</v>
      </c>
      <c r="AOF1065">
        <v>0</v>
      </c>
      <c r="AOG1065">
        <v>0</v>
      </c>
      <c r="AOH1065">
        <v>0</v>
      </c>
      <c r="AOI1065">
        <v>0</v>
      </c>
      <c r="AOJ1065">
        <v>0</v>
      </c>
      <c r="AOK1065">
        <v>0</v>
      </c>
      <c r="AOL1065">
        <v>0</v>
      </c>
      <c r="AOM1065">
        <v>0</v>
      </c>
      <c r="AON1065">
        <v>0</v>
      </c>
      <c r="AOO1065">
        <v>0</v>
      </c>
      <c r="AOP1065">
        <v>0</v>
      </c>
      <c r="AOQ1065">
        <v>0</v>
      </c>
      <c r="AOR1065">
        <v>0</v>
      </c>
      <c r="AOS1065">
        <v>0</v>
      </c>
      <c r="AOT1065">
        <v>0</v>
      </c>
      <c r="AOU1065">
        <v>0</v>
      </c>
      <c r="AOV1065">
        <v>0</v>
      </c>
      <c r="AOW1065">
        <v>0</v>
      </c>
      <c r="AOX1065">
        <v>0</v>
      </c>
      <c r="AOY1065">
        <v>0</v>
      </c>
      <c r="AOZ1065">
        <v>0</v>
      </c>
      <c r="APA1065">
        <v>0</v>
      </c>
      <c r="APB1065">
        <v>0</v>
      </c>
      <c r="APC1065">
        <v>0</v>
      </c>
      <c r="APD1065">
        <v>0</v>
      </c>
      <c r="APE1065">
        <v>0</v>
      </c>
      <c r="APF1065">
        <v>0</v>
      </c>
      <c r="APG1065">
        <v>0</v>
      </c>
      <c r="APH1065">
        <v>0</v>
      </c>
      <c r="API1065">
        <v>0</v>
      </c>
      <c r="APJ1065">
        <v>0</v>
      </c>
      <c r="APK1065">
        <v>0</v>
      </c>
      <c r="APL1065">
        <v>0</v>
      </c>
      <c r="APM1065">
        <v>0</v>
      </c>
      <c r="APN1065">
        <v>0</v>
      </c>
      <c r="APO1065">
        <v>0</v>
      </c>
      <c r="APP1065">
        <v>0</v>
      </c>
      <c r="APQ1065">
        <v>0</v>
      </c>
      <c r="APR1065">
        <v>0</v>
      </c>
      <c r="APS1065">
        <v>0</v>
      </c>
      <c r="APT1065">
        <v>0</v>
      </c>
      <c r="APU1065">
        <v>0</v>
      </c>
      <c r="APV1065">
        <v>0</v>
      </c>
      <c r="APW1065">
        <v>0</v>
      </c>
      <c r="APX1065">
        <v>0</v>
      </c>
      <c r="APY1065">
        <v>0</v>
      </c>
      <c r="APZ1065">
        <v>0</v>
      </c>
      <c r="AQA1065">
        <v>0</v>
      </c>
      <c r="AQB1065">
        <v>0</v>
      </c>
      <c r="AQC1065">
        <v>0</v>
      </c>
      <c r="AQD1065">
        <v>0</v>
      </c>
      <c r="AQE1065">
        <v>0</v>
      </c>
      <c r="AQF1065">
        <v>0</v>
      </c>
      <c r="AQG1065">
        <v>0</v>
      </c>
      <c r="AQH1065">
        <v>0</v>
      </c>
      <c r="AQI1065">
        <v>0</v>
      </c>
      <c r="AQJ1065">
        <v>0</v>
      </c>
      <c r="AQK1065">
        <v>0</v>
      </c>
      <c r="AQL1065">
        <v>0</v>
      </c>
      <c r="AQM1065">
        <v>0</v>
      </c>
      <c r="AQN1065">
        <v>0</v>
      </c>
      <c r="AQO1065">
        <v>0</v>
      </c>
      <c r="AQP1065">
        <v>0</v>
      </c>
      <c r="AQQ1065">
        <v>0</v>
      </c>
      <c r="AQR1065">
        <v>0</v>
      </c>
      <c r="AQS1065">
        <v>0</v>
      </c>
      <c r="AQT1065">
        <v>0</v>
      </c>
      <c r="AQU1065">
        <v>0</v>
      </c>
      <c r="AQV1065">
        <v>0</v>
      </c>
      <c r="AQW1065">
        <v>0</v>
      </c>
      <c r="AQX1065">
        <v>0</v>
      </c>
      <c r="AQY1065">
        <v>0</v>
      </c>
      <c r="AQZ1065">
        <v>0</v>
      </c>
      <c r="ARA1065">
        <v>0</v>
      </c>
      <c r="ARB1065">
        <v>0</v>
      </c>
      <c r="ARC1065">
        <v>0</v>
      </c>
      <c r="ARD1065">
        <v>0</v>
      </c>
      <c r="ARE1065">
        <v>0</v>
      </c>
      <c r="ARF1065">
        <v>0</v>
      </c>
      <c r="ARG1065">
        <v>0</v>
      </c>
      <c r="ARH1065">
        <v>0</v>
      </c>
      <c r="ARI1065">
        <v>0</v>
      </c>
      <c r="ARJ1065">
        <v>0</v>
      </c>
      <c r="ARK1065">
        <v>0</v>
      </c>
      <c r="ARL1065">
        <v>0</v>
      </c>
      <c r="ARM1065">
        <v>0</v>
      </c>
      <c r="ARN1065">
        <v>0</v>
      </c>
      <c r="ARO1065">
        <v>0</v>
      </c>
      <c r="ARP1065">
        <v>0</v>
      </c>
      <c r="ARQ1065">
        <v>0</v>
      </c>
      <c r="ARR1065">
        <v>0</v>
      </c>
      <c r="ARS1065">
        <v>0</v>
      </c>
      <c r="ART1065">
        <v>0</v>
      </c>
      <c r="ARU1065">
        <v>0</v>
      </c>
      <c r="ARV1065">
        <v>0</v>
      </c>
      <c r="ARW1065">
        <v>0</v>
      </c>
      <c r="ARX1065">
        <v>0</v>
      </c>
      <c r="ARY1065">
        <v>0</v>
      </c>
      <c r="ARZ1065">
        <v>0</v>
      </c>
      <c r="ASA1065">
        <v>0</v>
      </c>
      <c r="ASB1065">
        <v>0</v>
      </c>
      <c r="ASC1065">
        <v>0</v>
      </c>
      <c r="ASD1065">
        <v>0</v>
      </c>
      <c r="ASE1065">
        <v>0</v>
      </c>
      <c r="ASF1065">
        <v>0</v>
      </c>
      <c r="ASG1065">
        <v>0</v>
      </c>
      <c r="ASH1065">
        <v>0</v>
      </c>
      <c r="ASI1065">
        <v>0</v>
      </c>
      <c r="ASJ1065">
        <v>0</v>
      </c>
      <c r="ASK1065">
        <v>0</v>
      </c>
      <c r="ASL1065">
        <v>0</v>
      </c>
      <c r="ASM1065">
        <v>0</v>
      </c>
      <c r="ASN1065">
        <v>0</v>
      </c>
      <c r="ASO1065">
        <v>0</v>
      </c>
      <c r="ASP1065">
        <v>0</v>
      </c>
      <c r="ASQ1065">
        <v>0</v>
      </c>
      <c r="ASR1065">
        <v>0</v>
      </c>
      <c r="ASS1065">
        <v>0</v>
      </c>
      <c r="AST1065">
        <v>0</v>
      </c>
      <c r="ASU1065">
        <v>0</v>
      </c>
      <c r="ASV1065">
        <v>0</v>
      </c>
      <c r="ASW1065">
        <v>0</v>
      </c>
      <c r="ASX1065">
        <v>0</v>
      </c>
      <c r="ASY1065">
        <v>0</v>
      </c>
      <c r="ASZ1065">
        <v>0</v>
      </c>
      <c r="ATA1065">
        <v>0</v>
      </c>
      <c r="ATB1065">
        <v>0</v>
      </c>
      <c r="ATC1065">
        <v>0</v>
      </c>
      <c r="ATD1065">
        <v>0</v>
      </c>
      <c r="ATE1065">
        <v>0</v>
      </c>
      <c r="ATF1065">
        <v>0</v>
      </c>
      <c r="ATG1065">
        <v>0</v>
      </c>
      <c r="ATH1065">
        <v>0</v>
      </c>
      <c r="ATI1065">
        <v>0</v>
      </c>
      <c r="ATJ1065">
        <v>0</v>
      </c>
      <c r="ATK1065">
        <v>0</v>
      </c>
      <c r="ATL1065">
        <v>0</v>
      </c>
      <c r="ATM1065">
        <v>0</v>
      </c>
      <c r="ATN1065">
        <v>0</v>
      </c>
      <c r="ATO1065">
        <v>0</v>
      </c>
      <c r="ATP1065">
        <v>0</v>
      </c>
      <c r="ATQ1065">
        <v>0</v>
      </c>
      <c r="ATR1065">
        <v>0</v>
      </c>
      <c r="ATS1065">
        <v>0</v>
      </c>
      <c r="ATT1065">
        <v>0</v>
      </c>
      <c r="ATU1065">
        <v>0</v>
      </c>
      <c r="ATV1065">
        <v>0</v>
      </c>
      <c r="ATW1065">
        <v>0</v>
      </c>
      <c r="ATX1065">
        <v>0</v>
      </c>
      <c r="ATY1065">
        <v>0</v>
      </c>
      <c r="ATZ1065">
        <v>0</v>
      </c>
      <c r="AUA1065">
        <v>0</v>
      </c>
      <c r="AUB1065">
        <v>0</v>
      </c>
      <c r="AUC1065">
        <v>0</v>
      </c>
      <c r="AUD1065">
        <v>0</v>
      </c>
      <c r="AUE1065">
        <v>0</v>
      </c>
      <c r="AUF1065">
        <v>0</v>
      </c>
      <c r="AUG1065">
        <v>0</v>
      </c>
      <c r="AUH1065">
        <v>0</v>
      </c>
      <c r="AUI1065">
        <v>0</v>
      </c>
      <c r="AUJ1065">
        <v>0</v>
      </c>
      <c r="AUK1065">
        <v>0</v>
      </c>
      <c r="AUL1065">
        <v>0</v>
      </c>
      <c r="AUM1065">
        <v>0</v>
      </c>
      <c r="AUN1065">
        <v>0</v>
      </c>
      <c r="AUO1065">
        <v>0</v>
      </c>
      <c r="AUP1065">
        <v>0</v>
      </c>
      <c r="AUQ1065">
        <v>0</v>
      </c>
      <c r="AUR1065">
        <v>0</v>
      </c>
      <c r="AUS1065">
        <v>0</v>
      </c>
      <c r="AUT1065">
        <v>0</v>
      </c>
      <c r="AUU1065">
        <v>0</v>
      </c>
      <c r="AUV1065">
        <v>0</v>
      </c>
      <c r="AUW1065">
        <v>0</v>
      </c>
      <c r="AUX1065">
        <v>0</v>
      </c>
      <c r="AUY1065">
        <v>0</v>
      </c>
      <c r="AUZ1065">
        <v>0</v>
      </c>
      <c r="AVA1065">
        <v>0</v>
      </c>
      <c r="AVB1065">
        <v>0</v>
      </c>
      <c r="AVC1065">
        <v>0</v>
      </c>
      <c r="AVD1065">
        <v>0</v>
      </c>
      <c r="AVE1065">
        <v>0</v>
      </c>
      <c r="AVF1065">
        <v>0</v>
      </c>
      <c r="AVG1065">
        <v>0</v>
      </c>
      <c r="AVH1065">
        <v>0</v>
      </c>
      <c r="AVI1065">
        <v>0</v>
      </c>
      <c r="AVJ1065">
        <v>0</v>
      </c>
      <c r="AVK1065">
        <v>0</v>
      </c>
      <c r="AVL1065">
        <v>0</v>
      </c>
      <c r="AVM1065">
        <v>0</v>
      </c>
      <c r="AVN1065">
        <v>0</v>
      </c>
      <c r="AVO1065">
        <v>0</v>
      </c>
      <c r="AVP1065">
        <v>0</v>
      </c>
      <c r="AVQ1065">
        <v>0</v>
      </c>
      <c r="AVR1065">
        <v>0</v>
      </c>
      <c r="AVS1065">
        <v>0</v>
      </c>
      <c r="AVT1065">
        <v>0</v>
      </c>
      <c r="AVU1065">
        <v>0</v>
      </c>
      <c r="AVV1065">
        <v>0</v>
      </c>
      <c r="AVW1065">
        <v>0</v>
      </c>
      <c r="AVX1065">
        <v>0</v>
      </c>
      <c r="AVY1065">
        <v>0</v>
      </c>
      <c r="AVZ1065">
        <v>0</v>
      </c>
      <c r="AWA1065">
        <v>0</v>
      </c>
      <c r="AWB1065">
        <v>0</v>
      </c>
      <c r="AWC1065">
        <v>0</v>
      </c>
      <c r="AWD1065">
        <v>0</v>
      </c>
      <c r="AWE1065">
        <v>0</v>
      </c>
      <c r="AWF1065">
        <v>0</v>
      </c>
      <c r="AWG1065">
        <v>0</v>
      </c>
      <c r="AWH1065">
        <v>0</v>
      </c>
      <c r="AWI1065">
        <v>0</v>
      </c>
      <c r="AWJ1065">
        <v>0</v>
      </c>
      <c r="AWK1065">
        <v>0</v>
      </c>
      <c r="AWL1065">
        <v>0</v>
      </c>
      <c r="AWM1065">
        <v>0</v>
      </c>
      <c r="AWN1065">
        <v>0</v>
      </c>
      <c r="AWO1065">
        <v>0</v>
      </c>
      <c r="AWP1065">
        <v>0</v>
      </c>
      <c r="AWQ1065">
        <v>0</v>
      </c>
      <c r="AWR1065">
        <v>0</v>
      </c>
      <c r="AWS1065">
        <v>0</v>
      </c>
      <c r="AWT1065">
        <v>0</v>
      </c>
      <c r="AWU1065">
        <v>0</v>
      </c>
      <c r="AWV1065">
        <v>0</v>
      </c>
      <c r="AWW1065">
        <v>0</v>
      </c>
      <c r="AWX1065">
        <v>0</v>
      </c>
      <c r="AWY1065">
        <v>0</v>
      </c>
      <c r="AWZ1065">
        <v>0</v>
      </c>
      <c r="AXA1065">
        <v>0</v>
      </c>
      <c r="AXB1065">
        <v>0</v>
      </c>
      <c r="AXC1065">
        <v>0</v>
      </c>
      <c r="AXD1065">
        <v>0</v>
      </c>
      <c r="AXE1065">
        <v>0</v>
      </c>
      <c r="AXF1065">
        <v>0</v>
      </c>
      <c r="AXG1065">
        <v>0</v>
      </c>
      <c r="AXH1065">
        <v>0</v>
      </c>
      <c r="AXI1065">
        <v>0</v>
      </c>
      <c r="AXJ1065">
        <v>0</v>
      </c>
      <c r="AXK1065">
        <v>0</v>
      </c>
      <c r="AXL1065">
        <v>0</v>
      </c>
      <c r="AXM1065">
        <v>0</v>
      </c>
      <c r="AXN1065">
        <v>0</v>
      </c>
      <c r="AXO1065">
        <v>0</v>
      </c>
      <c r="AXP1065">
        <v>0</v>
      </c>
      <c r="AXQ1065">
        <v>0</v>
      </c>
      <c r="AXR1065">
        <v>0</v>
      </c>
      <c r="AXS1065">
        <v>0</v>
      </c>
      <c r="AXT1065">
        <v>0</v>
      </c>
      <c r="AXU1065">
        <v>0</v>
      </c>
      <c r="AXV1065">
        <v>0</v>
      </c>
      <c r="AXW1065">
        <v>0</v>
      </c>
      <c r="AXX1065">
        <v>0</v>
      </c>
      <c r="AXY1065">
        <v>0</v>
      </c>
      <c r="AXZ1065">
        <v>0</v>
      </c>
      <c r="AYA1065">
        <v>0</v>
      </c>
      <c r="AYB1065">
        <v>0</v>
      </c>
      <c r="AYC1065">
        <v>0</v>
      </c>
      <c r="AYD1065">
        <v>0</v>
      </c>
      <c r="AYE1065">
        <v>0</v>
      </c>
      <c r="AYF1065">
        <v>0</v>
      </c>
      <c r="AYG1065">
        <v>0</v>
      </c>
      <c r="AYH1065">
        <v>0</v>
      </c>
      <c r="AYI1065">
        <v>0</v>
      </c>
      <c r="AYJ1065">
        <v>0</v>
      </c>
      <c r="AYK1065">
        <v>0</v>
      </c>
      <c r="AYL1065">
        <v>0</v>
      </c>
      <c r="AYM1065">
        <v>0</v>
      </c>
      <c r="AYN1065">
        <v>0</v>
      </c>
      <c r="AYO1065">
        <v>0</v>
      </c>
      <c r="AYP1065">
        <v>0</v>
      </c>
      <c r="AYQ1065">
        <v>0</v>
      </c>
      <c r="AYR1065">
        <v>0</v>
      </c>
      <c r="AYS1065">
        <v>0</v>
      </c>
      <c r="AYT1065">
        <v>0</v>
      </c>
      <c r="AYU1065">
        <v>0</v>
      </c>
      <c r="AYV1065">
        <v>0</v>
      </c>
      <c r="AYW1065">
        <v>0</v>
      </c>
      <c r="AYX1065">
        <v>0</v>
      </c>
      <c r="AYY1065">
        <v>0</v>
      </c>
      <c r="AYZ1065">
        <v>0</v>
      </c>
      <c r="AZA1065">
        <v>0</v>
      </c>
      <c r="AZB1065">
        <v>0</v>
      </c>
      <c r="AZC1065">
        <v>0</v>
      </c>
      <c r="AZD1065">
        <v>0</v>
      </c>
      <c r="AZE1065">
        <v>0</v>
      </c>
      <c r="AZF1065">
        <v>0</v>
      </c>
      <c r="AZG1065">
        <v>0</v>
      </c>
      <c r="AZH1065">
        <v>0</v>
      </c>
      <c r="AZI1065">
        <v>0</v>
      </c>
      <c r="AZJ1065">
        <v>0</v>
      </c>
      <c r="AZK1065">
        <v>0</v>
      </c>
      <c r="AZL1065">
        <v>0</v>
      </c>
      <c r="AZM1065">
        <v>0</v>
      </c>
      <c r="AZN1065">
        <v>0</v>
      </c>
      <c r="AZO1065">
        <v>0</v>
      </c>
      <c r="AZP1065">
        <v>0</v>
      </c>
      <c r="AZQ1065">
        <v>0</v>
      </c>
      <c r="AZR1065">
        <v>0</v>
      </c>
      <c r="AZS1065">
        <v>0</v>
      </c>
      <c r="AZT1065">
        <v>0</v>
      </c>
      <c r="AZU1065">
        <v>0</v>
      </c>
      <c r="AZV1065">
        <v>0</v>
      </c>
      <c r="AZW1065">
        <v>0</v>
      </c>
      <c r="AZX1065">
        <v>0</v>
      </c>
      <c r="AZY1065">
        <v>0</v>
      </c>
      <c r="AZZ1065">
        <v>0</v>
      </c>
      <c r="BAA1065">
        <v>0</v>
      </c>
      <c r="BAB1065">
        <v>0</v>
      </c>
      <c r="BAC1065">
        <v>0</v>
      </c>
      <c r="BAD1065">
        <v>0</v>
      </c>
      <c r="BAE1065">
        <v>0</v>
      </c>
      <c r="BAF1065">
        <v>0</v>
      </c>
      <c r="BAG1065">
        <v>0</v>
      </c>
      <c r="BAH1065">
        <v>0</v>
      </c>
      <c r="BAI1065">
        <v>0</v>
      </c>
      <c r="BAJ1065">
        <v>0</v>
      </c>
      <c r="BAK1065">
        <v>0</v>
      </c>
      <c r="BAL1065">
        <v>0</v>
      </c>
      <c r="BAM1065">
        <v>0</v>
      </c>
      <c r="BAN1065">
        <v>0</v>
      </c>
      <c r="BAO1065">
        <v>0</v>
      </c>
      <c r="BAP1065">
        <v>0</v>
      </c>
      <c r="BAQ1065">
        <v>0</v>
      </c>
      <c r="BAR1065">
        <v>0</v>
      </c>
      <c r="BAS1065">
        <v>0</v>
      </c>
      <c r="BAT1065">
        <v>0</v>
      </c>
      <c r="BAU1065">
        <v>0</v>
      </c>
      <c r="BAV1065">
        <v>0</v>
      </c>
      <c r="BAW1065">
        <v>0</v>
      </c>
      <c r="BAX1065">
        <v>0</v>
      </c>
      <c r="BAY1065">
        <v>0</v>
      </c>
      <c r="BAZ1065">
        <v>0</v>
      </c>
      <c r="BBA1065">
        <v>0</v>
      </c>
      <c r="BBB1065">
        <v>0</v>
      </c>
      <c r="BBC1065">
        <v>0</v>
      </c>
      <c r="BBD1065">
        <v>0</v>
      </c>
      <c r="BBE1065">
        <v>0</v>
      </c>
      <c r="BBF1065">
        <v>0</v>
      </c>
      <c r="BBG1065">
        <v>0</v>
      </c>
      <c r="BBH1065">
        <v>0</v>
      </c>
      <c r="BBI1065">
        <v>0</v>
      </c>
      <c r="BBJ1065">
        <v>10</v>
      </c>
      <c r="BBK1065">
        <v>0</v>
      </c>
      <c r="BBL1065">
        <v>0</v>
      </c>
      <c r="BBM1065">
        <v>0</v>
      </c>
      <c r="BBN1065">
        <v>0</v>
      </c>
      <c r="BBO1065">
        <v>0</v>
      </c>
      <c r="BBP1065">
        <v>0</v>
      </c>
      <c r="BBQ1065">
        <v>0</v>
      </c>
      <c r="BBR1065">
        <v>0</v>
      </c>
      <c r="BBS1065">
        <v>0</v>
      </c>
      <c r="BBT1065">
        <v>0</v>
      </c>
      <c r="BBU1065">
        <v>0</v>
      </c>
      <c r="BBV1065">
        <v>0</v>
      </c>
      <c r="BBW1065">
        <v>0</v>
      </c>
      <c r="BBX1065">
        <v>0</v>
      </c>
      <c r="BBY1065">
        <v>0</v>
      </c>
      <c r="BBZ1065">
        <v>0</v>
      </c>
      <c r="BCA1065">
        <v>0</v>
      </c>
      <c r="BCB1065">
        <v>0</v>
      </c>
      <c r="BCC1065">
        <v>0</v>
      </c>
      <c r="BCD1065">
        <v>0</v>
      </c>
      <c r="BCE1065">
        <v>0</v>
      </c>
      <c r="BCF1065">
        <v>0</v>
      </c>
      <c r="BCG1065">
        <v>0</v>
      </c>
      <c r="BCH1065">
        <v>0</v>
      </c>
      <c r="BCI1065">
        <v>0</v>
      </c>
      <c r="BCJ1065">
        <v>0</v>
      </c>
      <c r="BCK1065">
        <v>0</v>
      </c>
      <c r="BCL1065">
        <v>0</v>
      </c>
      <c r="BCM1065">
        <v>0</v>
      </c>
      <c r="BCN1065">
        <v>0</v>
      </c>
      <c r="BCO1065">
        <v>0</v>
      </c>
      <c r="BCP1065">
        <v>0</v>
      </c>
      <c r="BCQ1065">
        <v>0</v>
      </c>
      <c r="BCR1065">
        <v>0</v>
      </c>
      <c r="BCS1065">
        <v>0</v>
      </c>
      <c r="BCT1065">
        <v>0</v>
      </c>
      <c r="BCU1065">
        <v>0</v>
      </c>
      <c r="BCV1065">
        <v>0</v>
      </c>
      <c r="BCW1065">
        <v>0</v>
      </c>
      <c r="BCX1065">
        <v>0</v>
      </c>
      <c r="BCY1065">
        <v>0</v>
      </c>
      <c r="BCZ1065">
        <v>0</v>
      </c>
      <c r="BDA1065">
        <v>0</v>
      </c>
      <c r="BDB1065">
        <v>0</v>
      </c>
      <c r="BDC1065">
        <v>0</v>
      </c>
      <c r="BDD1065">
        <v>0</v>
      </c>
      <c r="BDE1065">
        <v>0</v>
      </c>
      <c r="BDF1065">
        <v>0</v>
      </c>
      <c r="BDG1065">
        <v>0</v>
      </c>
      <c r="BDH1065">
        <v>0</v>
      </c>
      <c r="BDI1065">
        <v>0</v>
      </c>
      <c r="BDJ1065">
        <v>0</v>
      </c>
      <c r="BDK1065">
        <v>0</v>
      </c>
      <c r="BDL1065">
        <v>0</v>
      </c>
      <c r="BDM1065">
        <v>0</v>
      </c>
      <c r="BDN1065">
        <v>0</v>
      </c>
      <c r="BDO1065">
        <v>0</v>
      </c>
      <c r="BDP1065">
        <v>0</v>
      </c>
      <c r="BDQ1065">
        <v>0</v>
      </c>
      <c r="BDR1065">
        <v>0</v>
      </c>
      <c r="BDS1065">
        <v>0</v>
      </c>
      <c r="BDT1065">
        <v>0</v>
      </c>
      <c r="BDU1065">
        <v>0</v>
      </c>
      <c r="BDV1065">
        <v>0</v>
      </c>
      <c r="BDW1065">
        <v>0</v>
      </c>
      <c r="BDX1065">
        <v>0</v>
      </c>
      <c r="BDY1065">
        <v>0</v>
      </c>
      <c r="BDZ1065">
        <v>0</v>
      </c>
      <c r="BEA1065">
        <v>0</v>
      </c>
      <c r="BEB1065">
        <v>0</v>
      </c>
      <c r="BEC1065">
        <v>0</v>
      </c>
      <c r="BED1065">
        <v>0</v>
      </c>
      <c r="BEE1065">
        <v>0</v>
      </c>
      <c r="BEF1065">
        <v>0</v>
      </c>
      <c r="BEG1065">
        <v>0</v>
      </c>
      <c r="BEH1065">
        <v>0</v>
      </c>
      <c r="BEI1065">
        <v>0</v>
      </c>
      <c r="BEJ1065">
        <v>0</v>
      </c>
      <c r="BEK1065">
        <v>0</v>
      </c>
      <c r="BEL1065">
        <v>0</v>
      </c>
      <c r="BEM1065">
        <v>0</v>
      </c>
      <c r="BEN1065">
        <v>0</v>
      </c>
      <c r="BEO1065">
        <v>0</v>
      </c>
      <c r="BEP1065">
        <v>0</v>
      </c>
      <c r="BEQ1065">
        <v>0</v>
      </c>
      <c r="BER1065">
        <v>0</v>
      </c>
      <c r="BES1065">
        <v>0</v>
      </c>
      <c r="BET1065">
        <v>0</v>
      </c>
      <c r="BEU1065">
        <v>0</v>
      </c>
      <c r="BEV1065">
        <v>0</v>
      </c>
      <c r="BEW1065">
        <v>0</v>
      </c>
      <c r="BEX1065">
        <v>0</v>
      </c>
      <c r="BEY1065">
        <v>0</v>
      </c>
      <c r="BEZ1065">
        <v>0</v>
      </c>
      <c r="BFA1065">
        <v>0</v>
      </c>
      <c r="BFB1065">
        <v>0</v>
      </c>
      <c r="BFC1065">
        <v>0</v>
      </c>
      <c r="BFD1065">
        <v>0</v>
      </c>
      <c r="BFE1065">
        <v>0</v>
      </c>
      <c r="BFF1065">
        <v>0</v>
      </c>
      <c r="BFG1065">
        <v>0</v>
      </c>
      <c r="BFH1065">
        <v>0</v>
      </c>
      <c r="BFI1065">
        <v>0</v>
      </c>
      <c r="BFJ1065">
        <v>0</v>
      </c>
      <c r="BFK1065">
        <v>0</v>
      </c>
      <c r="BFL1065">
        <v>0</v>
      </c>
      <c r="BFM1065">
        <v>0</v>
      </c>
      <c r="BFN1065">
        <v>0</v>
      </c>
      <c r="BFO1065">
        <v>0</v>
      </c>
      <c r="BFP1065">
        <v>0</v>
      </c>
      <c r="BFQ1065">
        <v>0</v>
      </c>
      <c r="BFR1065">
        <v>0</v>
      </c>
      <c r="BFS1065">
        <v>0</v>
      </c>
      <c r="BFT1065">
        <v>0</v>
      </c>
      <c r="BFU1065">
        <v>0</v>
      </c>
      <c r="BFV1065">
        <v>0</v>
      </c>
      <c r="BFW1065">
        <v>0</v>
      </c>
      <c r="BFX1065">
        <v>0</v>
      </c>
      <c r="BFY1065">
        <v>0</v>
      </c>
      <c r="BFZ1065">
        <v>0</v>
      </c>
      <c r="BGA1065">
        <v>0</v>
      </c>
      <c r="BGB1065">
        <v>0</v>
      </c>
      <c r="BGC1065">
        <v>0</v>
      </c>
      <c r="BGD1065">
        <v>0</v>
      </c>
      <c r="BGE1065">
        <v>0</v>
      </c>
      <c r="BGF1065">
        <v>0</v>
      </c>
      <c r="BGG1065">
        <v>0</v>
      </c>
      <c r="BGH1065">
        <v>0</v>
      </c>
      <c r="BGI1065">
        <v>0</v>
      </c>
      <c r="BGJ1065">
        <v>0</v>
      </c>
      <c r="BGK1065">
        <v>0</v>
      </c>
      <c r="BGL1065">
        <v>0</v>
      </c>
      <c r="BGM1065">
        <v>0</v>
      </c>
      <c r="BGN1065">
        <v>0</v>
      </c>
      <c r="BGO1065">
        <v>0</v>
      </c>
      <c r="BGP1065">
        <v>0</v>
      </c>
      <c r="BGQ1065">
        <v>0</v>
      </c>
      <c r="BGR1065">
        <v>0</v>
      </c>
      <c r="BGS1065">
        <v>0</v>
      </c>
      <c r="BGT1065">
        <v>0</v>
      </c>
      <c r="BGU1065">
        <v>0</v>
      </c>
      <c r="BGV1065">
        <v>0</v>
      </c>
      <c r="BGW1065">
        <v>0</v>
      </c>
      <c r="BGX1065">
        <v>0</v>
      </c>
      <c r="BGY1065">
        <v>0</v>
      </c>
      <c r="BGZ1065">
        <v>0</v>
      </c>
      <c r="BHA1065">
        <v>0</v>
      </c>
      <c r="BHB1065">
        <v>0</v>
      </c>
      <c r="BHC1065">
        <v>0</v>
      </c>
      <c r="BHD1065">
        <v>0</v>
      </c>
      <c r="BHE1065">
        <v>0</v>
      </c>
      <c r="BHF1065">
        <v>0</v>
      </c>
      <c r="BHG1065">
        <v>0</v>
      </c>
      <c r="BHH1065">
        <v>0</v>
      </c>
      <c r="BHI1065">
        <v>0</v>
      </c>
      <c r="BHJ1065">
        <v>0</v>
      </c>
      <c r="BHK1065">
        <v>0</v>
      </c>
      <c r="BHL1065">
        <v>0</v>
      </c>
      <c r="BHM1065">
        <v>0</v>
      </c>
      <c r="BHN1065">
        <v>0</v>
      </c>
      <c r="BHO1065">
        <v>0</v>
      </c>
      <c r="BHP1065">
        <v>0</v>
      </c>
      <c r="BHQ1065">
        <v>0</v>
      </c>
      <c r="BHR1065">
        <v>0</v>
      </c>
    </row>
    <row r="1066" spans="1:1578" x14ac:dyDescent="0.25">
      <c r="A1066" s="1" t="s">
        <v>2112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0</v>
      </c>
      <c r="KD1066">
        <v>0</v>
      </c>
      <c r="KE1066">
        <v>0</v>
      </c>
      <c r="KF1066">
        <v>0</v>
      </c>
      <c r="KG1066">
        <v>0</v>
      </c>
      <c r="KH1066">
        <v>0</v>
      </c>
      <c r="KI1066">
        <v>0</v>
      </c>
      <c r="KJ1066">
        <v>0</v>
      </c>
      <c r="KK1066">
        <v>0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>
        <v>0</v>
      </c>
      <c r="KV1066">
        <v>0</v>
      </c>
      <c r="KW1066">
        <v>0</v>
      </c>
      <c r="KX1066">
        <v>0</v>
      </c>
      <c r="KY1066">
        <v>0</v>
      </c>
      <c r="KZ1066">
        <v>0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0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0</v>
      </c>
      <c r="LP1066">
        <v>0</v>
      </c>
      <c r="LQ1066">
        <v>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0</v>
      </c>
      <c r="LX1066">
        <v>0</v>
      </c>
      <c r="LY1066">
        <v>0</v>
      </c>
      <c r="LZ1066">
        <v>0</v>
      </c>
      <c r="MA1066">
        <v>0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>
        <v>0</v>
      </c>
      <c r="MJ1066">
        <v>0</v>
      </c>
      <c r="MK1066">
        <v>0</v>
      </c>
      <c r="ML1066">
        <v>0</v>
      </c>
      <c r="MM1066">
        <v>0</v>
      </c>
      <c r="MN1066">
        <v>0</v>
      </c>
      <c r="MO1066">
        <v>0</v>
      </c>
      <c r="MP1066">
        <v>0</v>
      </c>
      <c r="MQ1066">
        <v>0</v>
      </c>
      <c r="MR1066">
        <v>0</v>
      </c>
      <c r="MS1066">
        <v>0</v>
      </c>
      <c r="MT1066">
        <v>0</v>
      </c>
      <c r="MU1066">
        <v>0</v>
      </c>
      <c r="MV1066">
        <v>0</v>
      </c>
      <c r="MW1066">
        <v>0</v>
      </c>
      <c r="MX1066">
        <v>0</v>
      </c>
      <c r="MY1066">
        <v>0</v>
      </c>
      <c r="MZ1066">
        <v>0</v>
      </c>
      <c r="NA1066">
        <v>0</v>
      </c>
      <c r="NB1066">
        <v>0</v>
      </c>
      <c r="NC1066">
        <v>0</v>
      </c>
      <c r="ND1066">
        <v>0</v>
      </c>
      <c r="NE1066">
        <v>0</v>
      </c>
      <c r="NF1066">
        <v>0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0</v>
      </c>
      <c r="NM1066">
        <v>0</v>
      </c>
      <c r="NN1066">
        <v>0</v>
      </c>
      <c r="NO1066">
        <v>0</v>
      </c>
      <c r="NP1066">
        <v>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0</v>
      </c>
      <c r="NW1066">
        <v>0</v>
      </c>
      <c r="NX1066">
        <v>0</v>
      </c>
      <c r="NY1066">
        <v>0</v>
      </c>
      <c r="NZ1066">
        <v>0</v>
      </c>
      <c r="OA1066">
        <v>0</v>
      </c>
      <c r="OB1066">
        <v>0</v>
      </c>
      <c r="OC1066">
        <v>0</v>
      </c>
      <c r="OD1066">
        <v>0</v>
      </c>
      <c r="OE1066">
        <v>0</v>
      </c>
      <c r="OF1066">
        <v>0</v>
      </c>
      <c r="OG1066">
        <v>0</v>
      </c>
      <c r="OH1066">
        <v>0</v>
      </c>
      <c r="OI1066">
        <v>0</v>
      </c>
      <c r="OJ1066">
        <v>0</v>
      </c>
      <c r="OK1066">
        <v>0</v>
      </c>
      <c r="OL1066">
        <v>0</v>
      </c>
      <c r="OM1066">
        <v>0</v>
      </c>
      <c r="ON1066">
        <v>0</v>
      </c>
      <c r="OO1066">
        <v>0</v>
      </c>
      <c r="OP1066">
        <v>0</v>
      </c>
      <c r="OQ1066">
        <v>0</v>
      </c>
      <c r="OR1066">
        <v>0</v>
      </c>
      <c r="OS1066">
        <v>0</v>
      </c>
      <c r="OT1066">
        <v>0</v>
      </c>
      <c r="OU1066">
        <v>0</v>
      </c>
      <c r="OV1066">
        <v>0</v>
      </c>
      <c r="OW1066">
        <v>0</v>
      </c>
      <c r="OX1066">
        <v>0</v>
      </c>
      <c r="OY1066">
        <v>0</v>
      </c>
      <c r="OZ1066">
        <v>0</v>
      </c>
      <c r="PA1066">
        <v>0</v>
      </c>
      <c r="PB1066">
        <v>0</v>
      </c>
      <c r="PC1066">
        <v>0</v>
      </c>
      <c r="PD1066">
        <v>0</v>
      </c>
      <c r="PE1066">
        <v>0</v>
      </c>
      <c r="PF1066">
        <v>0</v>
      </c>
      <c r="PG1066">
        <v>0</v>
      </c>
      <c r="PH1066">
        <v>0</v>
      </c>
      <c r="PI1066">
        <v>0</v>
      </c>
      <c r="PJ1066">
        <v>0</v>
      </c>
      <c r="PK1066">
        <v>0</v>
      </c>
      <c r="PL1066">
        <v>0</v>
      </c>
      <c r="PM1066">
        <v>0</v>
      </c>
      <c r="PN1066">
        <v>0</v>
      </c>
      <c r="PO1066">
        <v>0</v>
      </c>
      <c r="PP1066">
        <v>0</v>
      </c>
      <c r="PQ1066">
        <v>0</v>
      </c>
      <c r="PR1066">
        <v>0</v>
      </c>
      <c r="PS1066">
        <v>0</v>
      </c>
      <c r="PT1066">
        <v>0</v>
      </c>
      <c r="PU1066">
        <v>0</v>
      </c>
      <c r="PV1066">
        <v>0</v>
      </c>
      <c r="PW1066">
        <v>0</v>
      </c>
      <c r="PX1066">
        <v>0</v>
      </c>
      <c r="PY1066">
        <v>0</v>
      </c>
      <c r="PZ1066">
        <v>0</v>
      </c>
      <c r="QA1066">
        <v>0</v>
      </c>
      <c r="QB1066">
        <v>0</v>
      </c>
      <c r="QC1066">
        <v>0</v>
      </c>
      <c r="QD1066">
        <v>-10</v>
      </c>
      <c r="QE1066">
        <v>0</v>
      </c>
      <c r="QF1066">
        <v>0</v>
      </c>
      <c r="QG1066">
        <v>0</v>
      </c>
      <c r="QH1066">
        <v>0</v>
      </c>
      <c r="QI1066">
        <v>0</v>
      </c>
      <c r="QJ1066">
        <v>0</v>
      </c>
      <c r="QK1066">
        <v>0</v>
      </c>
      <c r="QL1066">
        <v>0</v>
      </c>
      <c r="QM1066">
        <v>0</v>
      </c>
      <c r="QN1066">
        <v>0</v>
      </c>
      <c r="QO1066">
        <v>0</v>
      </c>
      <c r="QP1066">
        <v>0</v>
      </c>
      <c r="QQ1066">
        <v>0</v>
      </c>
      <c r="QR1066">
        <v>0</v>
      </c>
      <c r="QS1066">
        <v>0</v>
      </c>
      <c r="QT1066">
        <v>0</v>
      </c>
      <c r="QU1066">
        <v>0</v>
      </c>
      <c r="QV1066">
        <v>0</v>
      </c>
      <c r="QW1066">
        <v>0</v>
      </c>
      <c r="QX1066">
        <v>0</v>
      </c>
      <c r="QY1066">
        <v>0</v>
      </c>
      <c r="QZ1066">
        <v>0</v>
      </c>
      <c r="RA1066">
        <v>0</v>
      </c>
      <c r="RB1066">
        <v>0</v>
      </c>
      <c r="RC1066">
        <v>0</v>
      </c>
      <c r="RD1066">
        <v>0</v>
      </c>
      <c r="RE1066">
        <v>0</v>
      </c>
      <c r="RF1066">
        <v>0</v>
      </c>
      <c r="RG1066">
        <v>0</v>
      </c>
      <c r="RH1066">
        <v>0</v>
      </c>
      <c r="RI1066">
        <v>0</v>
      </c>
      <c r="RJ1066">
        <v>0</v>
      </c>
      <c r="RK1066">
        <v>0</v>
      </c>
      <c r="RL1066">
        <v>0</v>
      </c>
      <c r="RM1066">
        <v>0</v>
      </c>
      <c r="RN1066">
        <v>0</v>
      </c>
      <c r="RO1066">
        <v>0</v>
      </c>
      <c r="RP1066">
        <v>0</v>
      </c>
      <c r="RQ1066">
        <v>0</v>
      </c>
      <c r="RR1066">
        <v>0</v>
      </c>
      <c r="RS1066">
        <v>0</v>
      </c>
      <c r="RT1066">
        <v>0</v>
      </c>
      <c r="RU1066">
        <v>0</v>
      </c>
      <c r="RV1066">
        <v>0</v>
      </c>
      <c r="RW1066">
        <v>0</v>
      </c>
      <c r="RX1066">
        <v>0</v>
      </c>
      <c r="RY1066">
        <v>0</v>
      </c>
      <c r="RZ1066">
        <v>0</v>
      </c>
      <c r="SA1066">
        <v>0</v>
      </c>
      <c r="SB1066">
        <v>0</v>
      </c>
      <c r="SC1066">
        <v>0</v>
      </c>
      <c r="SD1066">
        <v>0</v>
      </c>
      <c r="SE1066">
        <v>0</v>
      </c>
      <c r="SF1066">
        <v>0</v>
      </c>
      <c r="SG1066">
        <v>0</v>
      </c>
      <c r="SH1066">
        <v>0</v>
      </c>
      <c r="SI1066">
        <v>0</v>
      </c>
      <c r="SJ1066">
        <v>0</v>
      </c>
      <c r="SK1066">
        <v>0</v>
      </c>
      <c r="SL1066">
        <v>0</v>
      </c>
      <c r="SM1066">
        <v>0</v>
      </c>
      <c r="SN1066">
        <v>0</v>
      </c>
      <c r="SO1066">
        <v>0</v>
      </c>
      <c r="SP1066">
        <v>0</v>
      </c>
      <c r="SQ1066">
        <v>0</v>
      </c>
      <c r="SR1066">
        <v>0</v>
      </c>
      <c r="SS1066">
        <v>0</v>
      </c>
      <c r="ST1066">
        <v>0</v>
      </c>
      <c r="SU1066">
        <v>0</v>
      </c>
      <c r="SV1066">
        <v>0</v>
      </c>
      <c r="SW1066">
        <v>0</v>
      </c>
      <c r="SX1066">
        <v>0</v>
      </c>
      <c r="SY1066">
        <v>0</v>
      </c>
      <c r="SZ1066">
        <v>0</v>
      </c>
      <c r="TA1066">
        <v>0</v>
      </c>
      <c r="TB1066">
        <v>0</v>
      </c>
      <c r="TC1066">
        <v>0</v>
      </c>
      <c r="TD1066">
        <v>0</v>
      </c>
      <c r="TE1066">
        <v>0</v>
      </c>
      <c r="TF1066">
        <v>0</v>
      </c>
      <c r="TG1066">
        <v>0</v>
      </c>
      <c r="TH1066">
        <v>0</v>
      </c>
      <c r="TI1066">
        <v>0</v>
      </c>
      <c r="TJ1066">
        <v>0</v>
      </c>
      <c r="TK1066">
        <v>0</v>
      </c>
      <c r="TL1066">
        <v>0</v>
      </c>
      <c r="TM1066">
        <v>0</v>
      </c>
      <c r="TN1066">
        <v>0</v>
      </c>
      <c r="TO1066">
        <v>0</v>
      </c>
      <c r="TP1066">
        <v>0</v>
      </c>
      <c r="TQ1066">
        <v>0</v>
      </c>
      <c r="TR1066">
        <v>0</v>
      </c>
      <c r="TS1066">
        <v>0</v>
      </c>
      <c r="TT1066">
        <v>0</v>
      </c>
      <c r="TU1066">
        <v>0</v>
      </c>
      <c r="TV1066">
        <v>0</v>
      </c>
      <c r="TW1066">
        <v>0</v>
      </c>
      <c r="TX1066">
        <v>0</v>
      </c>
      <c r="TY1066">
        <v>0</v>
      </c>
      <c r="TZ1066">
        <v>0</v>
      </c>
      <c r="UA1066">
        <v>0</v>
      </c>
      <c r="UB1066">
        <v>0</v>
      </c>
      <c r="UC1066">
        <v>0</v>
      </c>
      <c r="UD1066">
        <v>0</v>
      </c>
      <c r="UE1066">
        <v>0</v>
      </c>
      <c r="UF1066">
        <v>0</v>
      </c>
      <c r="UG1066">
        <v>0</v>
      </c>
      <c r="UH1066">
        <v>0</v>
      </c>
      <c r="UI1066">
        <v>0</v>
      </c>
      <c r="UJ1066">
        <v>0</v>
      </c>
      <c r="UK1066">
        <v>0</v>
      </c>
      <c r="UL1066">
        <v>0</v>
      </c>
      <c r="UM1066">
        <v>0</v>
      </c>
      <c r="UN1066">
        <v>0</v>
      </c>
      <c r="UO1066">
        <v>0</v>
      </c>
      <c r="UP1066">
        <v>0</v>
      </c>
      <c r="UQ1066">
        <v>0</v>
      </c>
      <c r="UR1066">
        <v>0</v>
      </c>
      <c r="US1066">
        <v>0</v>
      </c>
      <c r="UT1066">
        <v>0</v>
      </c>
      <c r="UU1066">
        <v>0</v>
      </c>
      <c r="UV1066">
        <v>0</v>
      </c>
      <c r="UW1066">
        <v>0</v>
      </c>
      <c r="UX1066">
        <v>0</v>
      </c>
      <c r="UY1066">
        <v>0</v>
      </c>
      <c r="UZ1066">
        <v>0</v>
      </c>
      <c r="VA1066">
        <v>0</v>
      </c>
      <c r="VB1066">
        <v>0</v>
      </c>
      <c r="VC1066">
        <v>0</v>
      </c>
      <c r="VD1066">
        <v>0</v>
      </c>
      <c r="VE1066">
        <v>0</v>
      </c>
      <c r="VF1066">
        <v>0</v>
      </c>
      <c r="VG1066">
        <v>0</v>
      </c>
      <c r="VH1066">
        <v>0</v>
      </c>
      <c r="VI1066">
        <v>0</v>
      </c>
      <c r="VJ1066">
        <v>0</v>
      </c>
      <c r="VK1066">
        <v>0</v>
      </c>
      <c r="VL1066">
        <v>0</v>
      </c>
      <c r="VM1066">
        <v>0</v>
      </c>
      <c r="VN1066">
        <v>0</v>
      </c>
      <c r="VO1066">
        <v>0</v>
      </c>
      <c r="VP1066">
        <v>0</v>
      </c>
      <c r="VQ1066">
        <v>0</v>
      </c>
      <c r="VR1066">
        <v>0</v>
      </c>
      <c r="VS1066">
        <v>0</v>
      </c>
      <c r="VT1066">
        <v>0</v>
      </c>
      <c r="VU1066">
        <v>0</v>
      </c>
      <c r="VV1066">
        <v>0</v>
      </c>
      <c r="VW1066">
        <v>0</v>
      </c>
      <c r="VX1066">
        <v>0</v>
      </c>
      <c r="VY1066">
        <v>0</v>
      </c>
      <c r="VZ1066">
        <v>0</v>
      </c>
      <c r="WA1066">
        <v>0</v>
      </c>
      <c r="WB1066">
        <v>0</v>
      </c>
      <c r="WC1066">
        <v>0</v>
      </c>
      <c r="WD1066">
        <v>0</v>
      </c>
      <c r="WE1066">
        <v>0</v>
      </c>
      <c r="WF1066">
        <v>0</v>
      </c>
      <c r="WG1066">
        <v>0</v>
      </c>
      <c r="WH1066">
        <v>0</v>
      </c>
      <c r="WI1066">
        <v>0</v>
      </c>
      <c r="WJ1066">
        <v>0</v>
      </c>
      <c r="WK1066">
        <v>0</v>
      </c>
      <c r="WL1066">
        <v>0</v>
      </c>
      <c r="WM1066">
        <v>0</v>
      </c>
      <c r="WN1066">
        <v>0</v>
      </c>
      <c r="WO1066">
        <v>0</v>
      </c>
      <c r="WP1066">
        <v>0</v>
      </c>
      <c r="WQ1066">
        <v>0</v>
      </c>
      <c r="WR1066">
        <v>0</v>
      </c>
      <c r="WS1066">
        <v>0</v>
      </c>
      <c r="WT1066">
        <v>0</v>
      </c>
      <c r="WU1066">
        <v>0</v>
      </c>
      <c r="WV1066">
        <v>0</v>
      </c>
      <c r="WW1066">
        <v>0</v>
      </c>
      <c r="WX1066">
        <v>0</v>
      </c>
      <c r="WY1066">
        <v>0</v>
      </c>
      <c r="WZ1066">
        <v>0</v>
      </c>
      <c r="XA1066">
        <v>0</v>
      </c>
      <c r="XB1066">
        <v>0</v>
      </c>
      <c r="XC1066">
        <v>0</v>
      </c>
      <c r="XD1066">
        <v>0</v>
      </c>
      <c r="XE1066">
        <v>0</v>
      </c>
      <c r="XF1066">
        <v>0</v>
      </c>
      <c r="XG1066">
        <v>0</v>
      </c>
      <c r="XH1066">
        <v>0</v>
      </c>
      <c r="XI1066">
        <v>0</v>
      </c>
      <c r="XJ1066">
        <v>0</v>
      </c>
      <c r="XK1066">
        <v>0</v>
      </c>
      <c r="XL1066">
        <v>0</v>
      </c>
      <c r="XM1066">
        <v>0</v>
      </c>
      <c r="XN1066">
        <v>0</v>
      </c>
      <c r="XO1066">
        <v>0</v>
      </c>
      <c r="XP1066">
        <v>0</v>
      </c>
      <c r="XQ1066">
        <v>0</v>
      </c>
      <c r="XR1066">
        <v>0</v>
      </c>
      <c r="XS1066">
        <v>0</v>
      </c>
      <c r="XT1066">
        <v>0</v>
      </c>
      <c r="XU1066">
        <v>0</v>
      </c>
      <c r="XV1066">
        <v>0</v>
      </c>
      <c r="XW1066">
        <v>0</v>
      </c>
      <c r="XX1066">
        <v>0</v>
      </c>
      <c r="XY1066">
        <v>0</v>
      </c>
      <c r="XZ1066">
        <v>0</v>
      </c>
      <c r="YA1066">
        <v>0</v>
      </c>
      <c r="YB1066">
        <v>0</v>
      </c>
      <c r="YC1066">
        <v>0</v>
      </c>
      <c r="YD1066">
        <v>0</v>
      </c>
      <c r="YE1066">
        <v>0</v>
      </c>
      <c r="YF1066">
        <v>0</v>
      </c>
      <c r="YG1066">
        <v>0</v>
      </c>
      <c r="YH1066">
        <v>0</v>
      </c>
      <c r="YI1066">
        <v>0</v>
      </c>
      <c r="YJ1066">
        <v>0</v>
      </c>
      <c r="YK1066">
        <v>0</v>
      </c>
      <c r="YL1066">
        <v>0</v>
      </c>
      <c r="YM1066">
        <v>0</v>
      </c>
      <c r="YN1066">
        <v>0</v>
      </c>
      <c r="YO1066">
        <v>0</v>
      </c>
      <c r="YP1066">
        <v>0</v>
      </c>
      <c r="YQ1066">
        <v>0</v>
      </c>
      <c r="YR1066">
        <v>0</v>
      </c>
      <c r="YS1066">
        <v>0</v>
      </c>
      <c r="YT1066">
        <v>0</v>
      </c>
      <c r="YU1066">
        <v>0</v>
      </c>
      <c r="YV1066">
        <v>0</v>
      </c>
      <c r="YW1066">
        <v>0</v>
      </c>
      <c r="YX1066">
        <v>0</v>
      </c>
      <c r="YY1066">
        <v>0</v>
      </c>
      <c r="YZ1066">
        <v>0</v>
      </c>
      <c r="ZA1066">
        <v>0</v>
      </c>
      <c r="ZB1066">
        <v>0</v>
      </c>
      <c r="ZC1066">
        <v>0</v>
      </c>
      <c r="ZD1066">
        <v>0</v>
      </c>
      <c r="ZE1066">
        <v>0</v>
      </c>
      <c r="ZF1066">
        <v>0</v>
      </c>
      <c r="ZG1066">
        <v>0</v>
      </c>
      <c r="ZH1066">
        <v>0</v>
      </c>
      <c r="ZI1066">
        <v>0</v>
      </c>
      <c r="ZJ1066">
        <v>0</v>
      </c>
      <c r="ZK1066">
        <v>0</v>
      </c>
      <c r="ZL1066">
        <v>0</v>
      </c>
      <c r="ZM1066">
        <v>0</v>
      </c>
      <c r="ZN1066">
        <v>0</v>
      </c>
      <c r="ZO1066">
        <v>0</v>
      </c>
      <c r="ZP1066">
        <v>0</v>
      </c>
      <c r="ZQ1066">
        <v>0</v>
      </c>
      <c r="ZR1066">
        <v>0</v>
      </c>
      <c r="ZS1066">
        <v>0</v>
      </c>
      <c r="ZT1066">
        <v>0</v>
      </c>
      <c r="ZU1066">
        <v>0</v>
      </c>
      <c r="ZV1066">
        <v>0</v>
      </c>
      <c r="ZW1066">
        <v>0</v>
      </c>
      <c r="ZX1066">
        <v>0</v>
      </c>
      <c r="ZY1066">
        <v>0</v>
      </c>
      <c r="ZZ1066">
        <v>0</v>
      </c>
      <c r="AAA1066">
        <v>0</v>
      </c>
      <c r="AAB1066">
        <v>0</v>
      </c>
      <c r="AAC1066">
        <v>0</v>
      </c>
      <c r="AAD1066">
        <v>0</v>
      </c>
      <c r="AAE1066">
        <v>0</v>
      </c>
      <c r="AAF1066">
        <v>0</v>
      </c>
      <c r="AAG1066">
        <v>0</v>
      </c>
      <c r="AAH1066">
        <v>0</v>
      </c>
      <c r="AAI1066">
        <v>0</v>
      </c>
      <c r="AAJ1066">
        <v>0</v>
      </c>
      <c r="AAK1066">
        <v>0</v>
      </c>
      <c r="AAL1066">
        <v>0</v>
      </c>
      <c r="AAM1066">
        <v>0</v>
      </c>
      <c r="AAN1066">
        <v>0</v>
      </c>
      <c r="AAO1066">
        <v>0</v>
      </c>
      <c r="AAP1066">
        <v>0</v>
      </c>
      <c r="AAQ1066">
        <v>0</v>
      </c>
      <c r="AAR1066">
        <v>0</v>
      </c>
      <c r="AAS1066">
        <v>0</v>
      </c>
      <c r="AAT1066">
        <v>0</v>
      </c>
      <c r="AAU1066">
        <v>0</v>
      </c>
      <c r="AAV1066">
        <v>0</v>
      </c>
      <c r="AAW1066">
        <v>0</v>
      </c>
      <c r="AAX1066">
        <v>0</v>
      </c>
      <c r="AAY1066">
        <v>0</v>
      </c>
      <c r="AAZ1066">
        <v>0</v>
      </c>
      <c r="ABA1066">
        <v>0</v>
      </c>
      <c r="ABB1066">
        <v>0</v>
      </c>
      <c r="ABC1066">
        <v>0</v>
      </c>
      <c r="ABD1066">
        <v>0</v>
      </c>
      <c r="ABE1066">
        <v>0</v>
      </c>
      <c r="ABF1066">
        <v>0</v>
      </c>
      <c r="ABG1066">
        <v>0</v>
      </c>
      <c r="ABH1066">
        <v>0</v>
      </c>
      <c r="ABI1066">
        <v>0</v>
      </c>
      <c r="ABJ1066">
        <v>0</v>
      </c>
      <c r="ABK1066">
        <v>0</v>
      </c>
      <c r="ABL1066">
        <v>0</v>
      </c>
      <c r="ABM1066">
        <v>0</v>
      </c>
      <c r="ABN1066">
        <v>0</v>
      </c>
      <c r="ABO1066">
        <v>0</v>
      </c>
      <c r="ABP1066">
        <v>0</v>
      </c>
      <c r="ABQ1066">
        <v>0</v>
      </c>
      <c r="ABR1066">
        <v>0</v>
      </c>
      <c r="ABS1066">
        <v>0</v>
      </c>
      <c r="ABT1066">
        <v>0</v>
      </c>
      <c r="ABU1066">
        <v>0</v>
      </c>
      <c r="ABV1066">
        <v>0</v>
      </c>
      <c r="ABW1066">
        <v>0</v>
      </c>
      <c r="ABX1066">
        <v>0</v>
      </c>
      <c r="ABY1066">
        <v>0</v>
      </c>
      <c r="ABZ1066">
        <v>0</v>
      </c>
      <c r="ACA1066">
        <v>0</v>
      </c>
      <c r="ACB1066">
        <v>0</v>
      </c>
      <c r="ACC1066">
        <v>0</v>
      </c>
      <c r="ACD1066">
        <v>0</v>
      </c>
      <c r="ACE1066">
        <v>0</v>
      </c>
      <c r="ACF1066">
        <v>0</v>
      </c>
      <c r="ACG1066">
        <v>0</v>
      </c>
      <c r="ACH1066">
        <v>0</v>
      </c>
      <c r="ACI1066">
        <v>0</v>
      </c>
      <c r="ACJ1066">
        <v>0</v>
      </c>
      <c r="ACK1066">
        <v>0</v>
      </c>
      <c r="ACL1066">
        <v>0</v>
      </c>
      <c r="ACM1066">
        <v>0</v>
      </c>
      <c r="ACN1066">
        <v>0</v>
      </c>
      <c r="ACO1066">
        <v>0</v>
      </c>
      <c r="ACP1066">
        <v>0</v>
      </c>
      <c r="ACQ1066">
        <v>0</v>
      </c>
      <c r="ACR1066">
        <v>0</v>
      </c>
      <c r="ACS1066">
        <v>0</v>
      </c>
      <c r="ACT1066">
        <v>0</v>
      </c>
      <c r="ACU1066">
        <v>0</v>
      </c>
      <c r="ACV1066">
        <v>0</v>
      </c>
      <c r="ACW1066">
        <v>0</v>
      </c>
      <c r="ACX1066">
        <v>0</v>
      </c>
      <c r="ACY1066">
        <v>0</v>
      </c>
      <c r="ACZ1066">
        <v>0</v>
      </c>
      <c r="ADA1066">
        <v>0</v>
      </c>
      <c r="ADB1066">
        <v>0</v>
      </c>
      <c r="ADC1066">
        <v>0</v>
      </c>
      <c r="ADD1066">
        <v>0</v>
      </c>
      <c r="ADE1066">
        <v>0</v>
      </c>
      <c r="ADF1066">
        <v>0</v>
      </c>
      <c r="ADG1066">
        <v>0</v>
      </c>
      <c r="ADH1066">
        <v>0</v>
      </c>
      <c r="ADI1066">
        <v>0</v>
      </c>
      <c r="ADJ1066">
        <v>0</v>
      </c>
      <c r="ADK1066">
        <v>0</v>
      </c>
      <c r="ADL1066">
        <v>0</v>
      </c>
      <c r="ADM1066">
        <v>0</v>
      </c>
      <c r="ADN1066">
        <v>0</v>
      </c>
      <c r="ADO1066">
        <v>0</v>
      </c>
      <c r="ADP1066">
        <v>0</v>
      </c>
      <c r="ADQ1066">
        <v>0</v>
      </c>
      <c r="ADR1066">
        <v>0</v>
      </c>
      <c r="ADS1066">
        <v>0</v>
      </c>
      <c r="ADT1066">
        <v>0</v>
      </c>
      <c r="ADU1066">
        <v>0</v>
      </c>
      <c r="ADV1066">
        <v>0</v>
      </c>
      <c r="ADW1066">
        <v>0</v>
      </c>
      <c r="ADX1066">
        <v>0</v>
      </c>
      <c r="ADY1066">
        <v>0</v>
      </c>
      <c r="ADZ1066">
        <v>0</v>
      </c>
      <c r="AEA1066">
        <v>0</v>
      </c>
      <c r="AEB1066">
        <v>0</v>
      </c>
      <c r="AEC1066">
        <v>0</v>
      </c>
      <c r="AED1066">
        <v>0</v>
      </c>
      <c r="AEE1066">
        <v>0</v>
      </c>
      <c r="AEF1066">
        <v>0</v>
      </c>
      <c r="AEG1066">
        <v>0</v>
      </c>
      <c r="AEH1066">
        <v>0</v>
      </c>
      <c r="AEI1066">
        <v>0</v>
      </c>
      <c r="AEJ1066">
        <v>0</v>
      </c>
      <c r="AEK1066">
        <v>0</v>
      </c>
      <c r="AEL1066">
        <v>0</v>
      </c>
      <c r="AEM1066">
        <v>0</v>
      </c>
      <c r="AEN1066">
        <v>0</v>
      </c>
      <c r="AEO1066">
        <v>0</v>
      </c>
      <c r="AEP1066">
        <v>0</v>
      </c>
      <c r="AEQ1066">
        <v>0</v>
      </c>
      <c r="AER1066">
        <v>0</v>
      </c>
      <c r="AES1066">
        <v>0</v>
      </c>
      <c r="AET1066">
        <v>0</v>
      </c>
      <c r="AEU1066">
        <v>0</v>
      </c>
      <c r="AEV1066">
        <v>0</v>
      </c>
      <c r="AEW1066">
        <v>0</v>
      </c>
      <c r="AEX1066">
        <v>0</v>
      </c>
      <c r="AEY1066">
        <v>0</v>
      </c>
      <c r="AEZ1066">
        <v>0</v>
      </c>
      <c r="AFA1066">
        <v>0</v>
      </c>
      <c r="AFB1066">
        <v>0</v>
      </c>
      <c r="AFC1066">
        <v>0</v>
      </c>
      <c r="AFD1066">
        <v>0</v>
      </c>
      <c r="AFE1066">
        <v>0</v>
      </c>
      <c r="AFF1066">
        <v>0</v>
      </c>
      <c r="AFG1066">
        <v>0</v>
      </c>
      <c r="AFH1066">
        <v>0</v>
      </c>
      <c r="AFI1066">
        <v>0</v>
      </c>
      <c r="AFJ1066">
        <v>0</v>
      </c>
      <c r="AFK1066">
        <v>0</v>
      </c>
      <c r="AFL1066">
        <v>0</v>
      </c>
      <c r="AFM1066">
        <v>0</v>
      </c>
      <c r="AFN1066">
        <v>0</v>
      </c>
      <c r="AFO1066">
        <v>0</v>
      </c>
      <c r="AFP1066">
        <v>0</v>
      </c>
      <c r="AFQ1066">
        <v>0</v>
      </c>
      <c r="AFR1066">
        <v>0</v>
      </c>
      <c r="AFS1066">
        <v>0</v>
      </c>
      <c r="AFT1066">
        <v>0</v>
      </c>
      <c r="AFU1066">
        <v>0</v>
      </c>
      <c r="AFV1066">
        <v>0</v>
      </c>
      <c r="AFW1066">
        <v>0</v>
      </c>
      <c r="AFX1066">
        <v>0</v>
      </c>
      <c r="AFY1066">
        <v>0</v>
      </c>
      <c r="AFZ1066">
        <v>0</v>
      </c>
      <c r="AGA1066">
        <v>0</v>
      </c>
      <c r="AGB1066">
        <v>0</v>
      </c>
      <c r="AGC1066">
        <v>0</v>
      </c>
      <c r="AGD1066">
        <v>0</v>
      </c>
      <c r="AGE1066">
        <v>0</v>
      </c>
      <c r="AGF1066">
        <v>0</v>
      </c>
      <c r="AGG1066">
        <v>0</v>
      </c>
      <c r="AGH1066">
        <v>0</v>
      </c>
      <c r="AGI1066">
        <v>0</v>
      </c>
      <c r="AGJ1066">
        <v>0</v>
      </c>
      <c r="AGK1066">
        <v>0</v>
      </c>
      <c r="AGL1066">
        <v>0</v>
      </c>
      <c r="AGM1066">
        <v>0</v>
      </c>
      <c r="AGN1066">
        <v>0</v>
      </c>
      <c r="AGO1066">
        <v>0</v>
      </c>
      <c r="AGP1066">
        <v>0</v>
      </c>
      <c r="AGQ1066">
        <v>0</v>
      </c>
      <c r="AGR1066">
        <v>0</v>
      </c>
      <c r="AGS1066">
        <v>0</v>
      </c>
      <c r="AGT1066">
        <v>0</v>
      </c>
      <c r="AGU1066">
        <v>0</v>
      </c>
      <c r="AGV1066">
        <v>0</v>
      </c>
      <c r="AGW1066">
        <v>0</v>
      </c>
      <c r="AGX1066">
        <v>0</v>
      </c>
      <c r="AGY1066">
        <v>0</v>
      </c>
      <c r="AGZ1066">
        <v>0</v>
      </c>
      <c r="AHA1066">
        <v>0</v>
      </c>
      <c r="AHB1066">
        <v>0</v>
      </c>
      <c r="AHC1066">
        <v>0</v>
      </c>
      <c r="AHD1066">
        <v>0</v>
      </c>
      <c r="AHE1066">
        <v>0</v>
      </c>
      <c r="AHF1066">
        <v>0</v>
      </c>
      <c r="AHG1066">
        <v>0</v>
      </c>
      <c r="AHH1066">
        <v>0</v>
      </c>
      <c r="AHI1066">
        <v>0</v>
      </c>
      <c r="AHJ1066">
        <v>0</v>
      </c>
      <c r="AHK1066">
        <v>0</v>
      </c>
      <c r="AHL1066">
        <v>0</v>
      </c>
      <c r="AHM1066">
        <v>0</v>
      </c>
      <c r="AHN1066">
        <v>0</v>
      </c>
      <c r="AHO1066">
        <v>0</v>
      </c>
      <c r="AHP1066">
        <v>0</v>
      </c>
      <c r="AHQ1066">
        <v>0</v>
      </c>
      <c r="AHR1066">
        <v>0</v>
      </c>
      <c r="AHS1066">
        <v>0</v>
      </c>
      <c r="AHT1066">
        <v>0</v>
      </c>
      <c r="AHU1066">
        <v>0</v>
      </c>
      <c r="AHV1066">
        <v>0</v>
      </c>
      <c r="AHW1066">
        <v>0</v>
      </c>
      <c r="AHX1066">
        <v>0</v>
      </c>
      <c r="AHY1066">
        <v>0</v>
      </c>
      <c r="AHZ1066">
        <v>0</v>
      </c>
      <c r="AIA1066">
        <v>0</v>
      </c>
      <c r="AIB1066">
        <v>0</v>
      </c>
      <c r="AIC1066">
        <v>0</v>
      </c>
      <c r="AID1066">
        <v>0</v>
      </c>
      <c r="AIE1066">
        <v>0</v>
      </c>
      <c r="AIF1066">
        <v>0</v>
      </c>
      <c r="AIG1066">
        <v>0</v>
      </c>
      <c r="AIH1066">
        <v>0</v>
      </c>
      <c r="AII1066">
        <v>0</v>
      </c>
      <c r="AIJ1066">
        <v>0</v>
      </c>
      <c r="AIK1066">
        <v>0</v>
      </c>
      <c r="AIL1066">
        <v>0</v>
      </c>
      <c r="AIM1066">
        <v>0</v>
      </c>
      <c r="AIN1066">
        <v>0</v>
      </c>
      <c r="AIO1066">
        <v>0</v>
      </c>
      <c r="AIP1066">
        <v>0</v>
      </c>
      <c r="AIQ1066">
        <v>0</v>
      </c>
      <c r="AIR1066">
        <v>0</v>
      </c>
      <c r="AIS1066">
        <v>0</v>
      </c>
      <c r="AIT1066">
        <v>0</v>
      </c>
      <c r="AIU1066">
        <v>0</v>
      </c>
      <c r="AIV1066">
        <v>0</v>
      </c>
      <c r="AIW1066">
        <v>0</v>
      </c>
      <c r="AIX1066">
        <v>0</v>
      </c>
      <c r="AIY1066">
        <v>0</v>
      </c>
      <c r="AIZ1066">
        <v>0</v>
      </c>
      <c r="AJA1066">
        <v>0</v>
      </c>
      <c r="AJB1066">
        <v>0</v>
      </c>
      <c r="AJC1066">
        <v>0</v>
      </c>
      <c r="AJD1066">
        <v>0</v>
      </c>
      <c r="AJE1066">
        <v>0</v>
      </c>
      <c r="AJF1066">
        <v>0</v>
      </c>
      <c r="AJG1066">
        <v>0</v>
      </c>
      <c r="AJH1066">
        <v>0</v>
      </c>
      <c r="AJI1066">
        <v>0</v>
      </c>
      <c r="AJJ1066">
        <v>0</v>
      </c>
      <c r="AJK1066">
        <v>0</v>
      </c>
      <c r="AJL1066">
        <v>0</v>
      </c>
      <c r="AJM1066">
        <v>0</v>
      </c>
      <c r="AJN1066">
        <v>0</v>
      </c>
      <c r="AJO1066">
        <v>0</v>
      </c>
      <c r="AJP1066">
        <v>0</v>
      </c>
      <c r="AJQ1066">
        <v>0</v>
      </c>
      <c r="AJR1066">
        <v>0</v>
      </c>
      <c r="AJS1066">
        <v>0</v>
      </c>
      <c r="AJT1066">
        <v>0</v>
      </c>
      <c r="AJU1066">
        <v>0</v>
      </c>
      <c r="AJV1066">
        <v>0</v>
      </c>
      <c r="AJW1066">
        <v>0</v>
      </c>
      <c r="AJX1066">
        <v>0</v>
      </c>
      <c r="AJY1066">
        <v>0</v>
      </c>
      <c r="AJZ1066">
        <v>0</v>
      </c>
      <c r="AKA1066">
        <v>0</v>
      </c>
      <c r="AKB1066">
        <v>0</v>
      </c>
      <c r="AKC1066">
        <v>0</v>
      </c>
      <c r="AKD1066">
        <v>0</v>
      </c>
      <c r="AKE1066">
        <v>0</v>
      </c>
      <c r="AKF1066">
        <v>0</v>
      </c>
      <c r="AKG1066">
        <v>0</v>
      </c>
      <c r="AKH1066">
        <v>0</v>
      </c>
      <c r="AKI1066">
        <v>0</v>
      </c>
      <c r="AKJ1066">
        <v>0</v>
      </c>
      <c r="AKK1066">
        <v>0</v>
      </c>
      <c r="AKL1066">
        <v>0</v>
      </c>
      <c r="AKM1066">
        <v>0</v>
      </c>
      <c r="AKN1066">
        <v>0</v>
      </c>
      <c r="AKO1066">
        <v>0</v>
      </c>
      <c r="AKP1066">
        <v>0</v>
      </c>
      <c r="AKQ1066">
        <v>0</v>
      </c>
      <c r="AKR1066">
        <v>0</v>
      </c>
      <c r="AKS1066">
        <v>0</v>
      </c>
      <c r="AKT1066">
        <v>0</v>
      </c>
      <c r="AKU1066">
        <v>0</v>
      </c>
      <c r="AKV1066">
        <v>0</v>
      </c>
      <c r="AKW1066">
        <v>0</v>
      </c>
      <c r="AKX1066">
        <v>0</v>
      </c>
      <c r="AKY1066">
        <v>0</v>
      </c>
      <c r="AKZ1066">
        <v>0</v>
      </c>
      <c r="ALA1066">
        <v>0</v>
      </c>
      <c r="ALB1066">
        <v>0</v>
      </c>
      <c r="ALC1066">
        <v>0</v>
      </c>
      <c r="ALD1066">
        <v>0</v>
      </c>
      <c r="ALE1066">
        <v>0</v>
      </c>
      <c r="ALF1066">
        <v>0</v>
      </c>
      <c r="ALG1066">
        <v>0</v>
      </c>
      <c r="ALH1066">
        <v>0</v>
      </c>
      <c r="ALI1066">
        <v>0</v>
      </c>
      <c r="ALJ1066">
        <v>0</v>
      </c>
      <c r="ALK1066">
        <v>0</v>
      </c>
      <c r="ALL1066">
        <v>0</v>
      </c>
      <c r="ALM1066">
        <v>0</v>
      </c>
      <c r="ALN1066">
        <v>0</v>
      </c>
      <c r="ALO1066">
        <v>0</v>
      </c>
      <c r="ALP1066">
        <v>0</v>
      </c>
      <c r="ALQ1066">
        <v>0</v>
      </c>
      <c r="ALR1066">
        <v>0</v>
      </c>
      <c r="ALS1066">
        <v>0</v>
      </c>
      <c r="ALT1066">
        <v>0</v>
      </c>
      <c r="ALU1066">
        <v>0</v>
      </c>
      <c r="ALV1066">
        <v>0</v>
      </c>
      <c r="ALW1066">
        <v>0</v>
      </c>
      <c r="ALX1066">
        <v>0</v>
      </c>
      <c r="ALY1066">
        <v>0</v>
      </c>
      <c r="ALZ1066">
        <v>0</v>
      </c>
      <c r="AMA1066">
        <v>0</v>
      </c>
      <c r="AMB1066">
        <v>0</v>
      </c>
      <c r="AMC1066">
        <v>0</v>
      </c>
      <c r="AMD1066">
        <v>0</v>
      </c>
      <c r="AME1066">
        <v>0</v>
      </c>
      <c r="AMF1066">
        <v>0</v>
      </c>
      <c r="AMG1066">
        <v>0</v>
      </c>
      <c r="AMH1066">
        <v>0</v>
      </c>
      <c r="AMI1066">
        <v>0</v>
      </c>
      <c r="AMJ1066">
        <v>0</v>
      </c>
      <c r="AMK1066">
        <v>0</v>
      </c>
      <c r="AML1066">
        <v>0</v>
      </c>
      <c r="AMM1066">
        <v>0</v>
      </c>
      <c r="AMN1066">
        <v>0</v>
      </c>
      <c r="AMO1066">
        <v>0</v>
      </c>
      <c r="AMP1066">
        <v>0</v>
      </c>
      <c r="AMQ1066">
        <v>0</v>
      </c>
      <c r="AMR1066">
        <v>0</v>
      </c>
      <c r="AMS1066">
        <v>0</v>
      </c>
      <c r="AMT1066">
        <v>0</v>
      </c>
      <c r="AMU1066">
        <v>0</v>
      </c>
      <c r="AMV1066">
        <v>0</v>
      </c>
      <c r="AMW1066">
        <v>0</v>
      </c>
      <c r="AMX1066">
        <v>0</v>
      </c>
      <c r="AMY1066">
        <v>0</v>
      </c>
      <c r="AMZ1066">
        <v>0</v>
      </c>
      <c r="ANA1066">
        <v>0</v>
      </c>
      <c r="ANB1066">
        <v>0</v>
      </c>
      <c r="ANC1066">
        <v>0</v>
      </c>
      <c r="AND1066">
        <v>0</v>
      </c>
      <c r="ANE1066">
        <v>0</v>
      </c>
      <c r="ANF1066">
        <v>0</v>
      </c>
      <c r="ANG1066">
        <v>0</v>
      </c>
      <c r="ANH1066">
        <v>0</v>
      </c>
      <c r="ANI1066">
        <v>0</v>
      </c>
      <c r="ANJ1066">
        <v>0</v>
      </c>
      <c r="ANK1066">
        <v>0</v>
      </c>
      <c r="ANL1066">
        <v>0</v>
      </c>
      <c r="ANM1066">
        <v>0</v>
      </c>
      <c r="ANN1066">
        <v>0</v>
      </c>
      <c r="ANO1066">
        <v>0</v>
      </c>
      <c r="ANP1066">
        <v>0</v>
      </c>
      <c r="ANQ1066">
        <v>0</v>
      </c>
      <c r="ANR1066">
        <v>0</v>
      </c>
      <c r="ANS1066">
        <v>0</v>
      </c>
      <c r="ANT1066">
        <v>0</v>
      </c>
      <c r="ANU1066">
        <v>0</v>
      </c>
      <c r="ANV1066">
        <v>0</v>
      </c>
      <c r="ANW1066">
        <v>0</v>
      </c>
      <c r="ANX1066">
        <v>0</v>
      </c>
      <c r="ANY1066">
        <v>0</v>
      </c>
      <c r="ANZ1066">
        <v>0</v>
      </c>
      <c r="AOA1066">
        <v>0</v>
      </c>
      <c r="AOB1066">
        <v>0</v>
      </c>
      <c r="AOC1066">
        <v>0</v>
      </c>
      <c r="AOD1066">
        <v>0</v>
      </c>
      <c r="AOE1066">
        <v>0</v>
      </c>
      <c r="AOF1066">
        <v>0</v>
      </c>
      <c r="AOG1066">
        <v>0</v>
      </c>
      <c r="AOH1066">
        <v>0</v>
      </c>
      <c r="AOI1066">
        <v>0</v>
      </c>
      <c r="AOJ1066">
        <v>0</v>
      </c>
      <c r="AOK1066">
        <v>0</v>
      </c>
      <c r="AOL1066">
        <v>0</v>
      </c>
      <c r="AOM1066">
        <v>0</v>
      </c>
      <c r="AON1066">
        <v>0</v>
      </c>
      <c r="AOO1066">
        <v>0</v>
      </c>
      <c r="AOP1066">
        <v>0</v>
      </c>
      <c r="AOQ1066">
        <v>0</v>
      </c>
      <c r="AOR1066">
        <v>0</v>
      </c>
      <c r="AOS1066">
        <v>0</v>
      </c>
      <c r="AOT1066">
        <v>0</v>
      </c>
      <c r="AOU1066">
        <v>0</v>
      </c>
      <c r="AOV1066">
        <v>0</v>
      </c>
      <c r="AOW1066">
        <v>0</v>
      </c>
      <c r="AOX1066">
        <v>0</v>
      </c>
      <c r="AOY1066">
        <v>0</v>
      </c>
      <c r="AOZ1066">
        <v>0</v>
      </c>
      <c r="APA1066">
        <v>0</v>
      </c>
      <c r="APB1066">
        <v>0</v>
      </c>
      <c r="APC1066">
        <v>0</v>
      </c>
      <c r="APD1066">
        <v>0</v>
      </c>
      <c r="APE1066">
        <v>0</v>
      </c>
      <c r="APF1066">
        <v>0</v>
      </c>
      <c r="APG1066">
        <v>0</v>
      </c>
      <c r="APH1066">
        <v>0</v>
      </c>
      <c r="API1066">
        <v>0</v>
      </c>
      <c r="APJ1066">
        <v>0</v>
      </c>
      <c r="APK1066">
        <v>0</v>
      </c>
      <c r="APL1066">
        <v>0</v>
      </c>
      <c r="APM1066">
        <v>0</v>
      </c>
      <c r="APN1066">
        <v>0</v>
      </c>
      <c r="APO1066">
        <v>0</v>
      </c>
      <c r="APP1066">
        <v>0</v>
      </c>
      <c r="APQ1066">
        <v>0</v>
      </c>
      <c r="APR1066">
        <v>0</v>
      </c>
      <c r="APS1066">
        <v>0</v>
      </c>
      <c r="APT1066">
        <v>0</v>
      </c>
      <c r="APU1066">
        <v>0</v>
      </c>
      <c r="APV1066">
        <v>0</v>
      </c>
      <c r="APW1066">
        <v>0</v>
      </c>
      <c r="APX1066">
        <v>0</v>
      </c>
      <c r="APY1066">
        <v>0</v>
      </c>
      <c r="APZ1066">
        <v>0</v>
      </c>
      <c r="AQA1066">
        <v>0</v>
      </c>
      <c r="AQB1066">
        <v>0</v>
      </c>
      <c r="AQC1066">
        <v>0</v>
      </c>
      <c r="AQD1066">
        <v>0</v>
      </c>
      <c r="AQE1066">
        <v>0</v>
      </c>
      <c r="AQF1066">
        <v>0</v>
      </c>
      <c r="AQG1066">
        <v>0</v>
      </c>
      <c r="AQH1066">
        <v>0</v>
      </c>
      <c r="AQI1066">
        <v>0</v>
      </c>
      <c r="AQJ1066">
        <v>0</v>
      </c>
      <c r="AQK1066">
        <v>0</v>
      </c>
      <c r="AQL1066">
        <v>0</v>
      </c>
      <c r="AQM1066">
        <v>0</v>
      </c>
      <c r="AQN1066">
        <v>0</v>
      </c>
      <c r="AQO1066">
        <v>0</v>
      </c>
      <c r="AQP1066">
        <v>0</v>
      </c>
      <c r="AQQ1066">
        <v>0</v>
      </c>
      <c r="AQR1066">
        <v>0</v>
      </c>
      <c r="AQS1066">
        <v>0</v>
      </c>
      <c r="AQT1066">
        <v>0</v>
      </c>
      <c r="AQU1066">
        <v>0</v>
      </c>
      <c r="AQV1066">
        <v>0</v>
      </c>
      <c r="AQW1066">
        <v>0</v>
      </c>
      <c r="AQX1066">
        <v>0</v>
      </c>
      <c r="AQY1066">
        <v>0</v>
      </c>
      <c r="AQZ1066">
        <v>0</v>
      </c>
      <c r="ARA1066">
        <v>0</v>
      </c>
      <c r="ARB1066">
        <v>0</v>
      </c>
      <c r="ARC1066">
        <v>0</v>
      </c>
      <c r="ARD1066">
        <v>0</v>
      </c>
      <c r="ARE1066">
        <v>0</v>
      </c>
      <c r="ARF1066">
        <v>0</v>
      </c>
      <c r="ARG1066">
        <v>0</v>
      </c>
      <c r="ARH1066">
        <v>0</v>
      </c>
      <c r="ARI1066">
        <v>0</v>
      </c>
      <c r="ARJ1066">
        <v>0</v>
      </c>
      <c r="ARK1066">
        <v>0</v>
      </c>
      <c r="ARL1066">
        <v>0</v>
      </c>
      <c r="ARM1066">
        <v>0</v>
      </c>
      <c r="ARN1066">
        <v>0</v>
      </c>
      <c r="ARO1066">
        <v>0</v>
      </c>
      <c r="ARP1066">
        <v>0</v>
      </c>
      <c r="ARQ1066">
        <v>0</v>
      </c>
      <c r="ARR1066">
        <v>0</v>
      </c>
      <c r="ARS1066">
        <v>0</v>
      </c>
      <c r="ART1066">
        <v>0</v>
      </c>
      <c r="ARU1066">
        <v>0</v>
      </c>
      <c r="ARV1066">
        <v>0</v>
      </c>
      <c r="ARW1066">
        <v>0</v>
      </c>
      <c r="ARX1066">
        <v>0</v>
      </c>
      <c r="ARY1066">
        <v>0</v>
      </c>
      <c r="ARZ1066">
        <v>0</v>
      </c>
      <c r="ASA1066">
        <v>0</v>
      </c>
      <c r="ASB1066">
        <v>0</v>
      </c>
      <c r="ASC1066">
        <v>0</v>
      </c>
      <c r="ASD1066">
        <v>0</v>
      </c>
      <c r="ASE1066">
        <v>0</v>
      </c>
      <c r="ASF1066">
        <v>0</v>
      </c>
      <c r="ASG1066">
        <v>0</v>
      </c>
      <c r="ASH1066">
        <v>0</v>
      </c>
      <c r="ASI1066">
        <v>0</v>
      </c>
      <c r="ASJ1066">
        <v>0</v>
      </c>
      <c r="ASK1066">
        <v>0</v>
      </c>
      <c r="ASL1066">
        <v>0</v>
      </c>
      <c r="ASM1066">
        <v>0</v>
      </c>
      <c r="ASN1066">
        <v>0</v>
      </c>
      <c r="ASO1066">
        <v>0</v>
      </c>
      <c r="ASP1066">
        <v>0</v>
      </c>
      <c r="ASQ1066">
        <v>0</v>
      </c>
      <c r="ASR1066">
        <v>0</v>
      </c>
      <c r="ASS1066">
        <v>0</v>
      </c>
      <c r="AST1066">
        <v>0</v>
      </c>
      <c r="ASU1066">
        <v>0</v>
      </c>
      <c r="ASV1066">
        <v>0</v>
      </c>
      <c r="ASW1066">
        <v>0</v>
      </c>
      <c r="ASX1066">
        <v>0</v>
      </c>
      <c r="ASY1066">
        <v>0</v>
      </c>
      <c r="ASZ1066">
        <v>0</v>
      </c>
      <c r="ATA1066">
        <v>0</v>
      </c>
      <c r="ATB1066">
        <v>0</v>
      </c>
      <c r="ATC1066">
        <v>0</v>
      </c>
      <c r="ATD1066">
        <v>0</v>
      </c>
      <c r="ATE1066">
        <v>0</v>
      </c>
      <c r="ATF1066">
        <v>0</v>
      </c>
      <c r="ATG1066">
        <v>0</v>
      </c>
      <c r="ATH1066">
        <v>0</v>
      </c>
      <c r="ATI1066">
        <v>0</v>
      </c>
      <c r="ATJ1066">
        <v>0</v>
      </c>
      <c r="ATK1066">
        <v>0</v>
      </c>
      <c r="ATL1066">
        <v>0</v>
      </c>
      <c r="ATM1066">
        <v>0</v>
      </c>
      <c r="ATN1066">
        <v>0</v>
      </c>
      <c r="ATO1066">
        <v>0</v>
      </c>
      <c r="ATP1066">
        <v>0</v>
      </c>
      <c r="ATQ1066">
        <v>0</v>
      </c>
      <c r="ATR1066">
        <v>0</v>
      </c>
      <c r="ATS1066">
        <v>0</v>
      </c>
      <c r="ATT1066">
        <v>0</v>
      </c>
      <c r="ATU1066">
        <v>0</v>
      </c>
      <c r="ATV1066">
        <v>0</v>
      </c>
      <c r="ATW1066">
        <v>0</v>
      </c>
      <c r="ATX1066">
        <v>0</v>
      </c>
      <c r="ATY1066">
        <v>0</v>
      </c>
      <c r="ATZ1066">
        <v>0</v>
      </c>
      <c r="AUA1066">
        <v>0</v>
      </c>
      <c r="AUB1066">
        <v>0</v>
      </c>
      <c r="AUC1066">
        <v>0</v>
      </c>
      <c r="AUD1066">
        <v>0</v>
      </c>
      <c r="AUE1066">
        <v>0</v>
      </c>
      <c r="AUF1066">
        <v>0</v>
      </c>
      <c r="AUG1066">
        <v>0</v>
      </c>
      <c r="AUH1066">
        <v>0</v>
      </c>
      <c r="AUI1066">
        <v>0</v>
      </c>
      <c r="AUJ1066">
        <v>0</v>
      </c>
      <c r="AUK1066">
        <v>0</v>
      </c>
      <c r="AUL1066">
        <v>0</v>
      </c>
      <c r="AUM1066">
        <v>0</v>
      </c>
      <c r="AUN1066">
        <v>0</v>
      </c>
      <c r="AUO1066">
        <v>0</v>
      </c>
      <c r="AUP1066">
        <v>0</v>
      </c>
      <c r="AUQ1066">
        <v>0</v>
      </c>
      <c r="AUR1066">
        <v>0</v>
      </c>
      <c r="AUS1066">
        <v>0</v>
      </c>
      <c r="AUT1066">
        <v>0</v>
      </c>
      <c r="AUU1066">
        <v>0</v>
      </c>
      <c r="AUV1066">
        <v>0</v>
      </c>
      <c r="AUW1066">
        <v>0</v>
      </c>
      <c r="AUX1066">
        <v>0</v>
      </c>
      <c r="AUY1066">
        <v>0</v>
      </c>
      <c r="AUZ1066">
        <v>0</v>
      </c>
      <c r="AVA1066">
        <v>0</v>
      </c>
      <c r="AVB1066">
        <v>0</v>
      </c>
      <c r="AVC1066">
        <v>0</v>
      </c>
      <c r="AVD1066">
        <v>0</v>
      </c>
      <c r="AVE1066">
        <v>0</v>
      </c>
      <c r="AVF1066">
        <v>0</v>
      </c>
      <c r="AVG1066">
        <v>0</v>
      </c>
      <c r="AVH1066">
        <v>0</v>
      </c>
      <c r="AVI1066">
        <v>0</v>
      </c>
      <c r="AVJ1066">
        <v>0</v>
      </c>
      <c r="AVK1066">
        <v>0</v>
      </c>
      <c r="AVL1066">
        <v>0</v>
      </c>
      <c r="AVM1066">
        <v>0</v>
      </c>
      <c r="AVN1066">
        <v>0</v>
      </c>
      <c r="AVO1066">
        <v>0</v>
      </c>
      <c r="AVP1066">
        <v>0</v>
      </c>
      <c r="AVQ1066">
        <v>0</v>
      </c>
      <c r="AVR1066">
        <v>0</v>
      </c>
      <c r="AVS1066">
        <v>0</v>
      </c>
      <c r="AVT1066">
        <v>0</v>
      </c>
      <c r="AVU1066">
        <v>0</v>
      </c>
      <c r="AVV1066">
        <v>0</v>
      </c>
      <c r="AVW1066">
        <v>0</v>
      </c>
      <c r="AVX1066">
        <v>0</v>
      </c>
      <c r="AVY1066">
        <v>0</v>
      </c>
      <c r="AVZ1066">
        <v>0</v>
      </c>
      <c r="AWA1066">
        <v>0</v>
      </c>
      <c r="AWB1066">
        <v>0</v>
      </c>
      <c r="AWC1066">
        <v>0</v>
      </c>
      <c r="AWD1066">
        <v>0</v>
      </c>
      <c r="AWE1066">
        <v>0</v>
      </c>
      <c r="AWF1066">
        <v>0</v>
      </c>
      <c r="AWG1066">
        <v>0</v>
      </c>
      <c r="AWH1066">
        <v>0</v>
      </c>
      <c r="AWI1066">
        <v>0</v>
      </c>
      <c r="AWJ1066">
        <v>0</v>
      </c>
      <c r="AWK1066">
        <v>0</v>
      </c>
      <c r="AWL1066">
        <v>0</v>
      </c>
      <c r="AWM1066">
        <v>0</v>
      </c>
      <c r="AWN1066">
        <v>0</v>
      </c>
      <c r="AWO1066">
        <v>0</v>
      </c>
      <c r="AWP1066">
        <v>0</v>
      </c>
      <c r="AWQ1066">
        <v>0</v>
      </c>
      <c r="AWR1066">
        <v>0</v>
      </c>
      <c r="AWS1066">
        <v>0</v>
      </c>
      <c r="AWT1066">
        <v>0</v>
      </c>
      <c r="AWU1066">
        <v>0</v>
      </c>
      <c r="AWV1066">
        <v>0</v>
      </c>
      <c r="AWW1066">
        <v>0</v>
      </c>
      <c r="AWX1066">
        <v>0</v>
      </c>
      <c r="AWY1066">
        <v>0</v>
      </c>
      <c r="AWZ1066">
        <v>0</v>
      </c>
      <c r="AXA1066">
        <v>0</v>
      </c>
      <c r="AXB1066">
        <v>0</v>
      </c>
      <c r="AXC1066">
        <v>10</v>
      </c>
      <c r="AXD1066">
        <v>0</v>
      </c>
      <c r="AXE1066">
        <v>0</v>
      </c>
      <c r="AXF1066">
        <v>0</v>
      </c>
      <c r="AXG1066">
        <v>0</v>
      </c>
      <c r="AXH1066">
        <v>0</v>
      </c>
      <c r="AXI1066">
        <v>0</v>
      </c>
      <c r="AXJ1066">
        <v>0</v>
      </c>
      <c r="AXK1066">
        <v>0</v>
      </c>
      <c r="AXL1066">
        <v>0</v>
      </c>
      <c r="AXM1066">
        <v>0</v>
      </c>
      <c r="AXN1066">
        <v>0</v>
      </c>
      <c r="AXO1066">
        <v>0</v>
      </c>
      <c r="AXP1066">
        <v>0</v>
      </c>
      <c r="AXQ1066">
        <v>0</v>
      </c>
      <c r="AXR1066">
        <v>0</v>
      </c>
      <c r="AXS1066">
        <v>0</v>
      </c>
      <c r="AXT1066">
        <v>0</v>
      </c>
      <c r="AXU1066">
        <v>0</v>
      </c>
      <c r="AXV1066">
        <v>0</v>
      </c>
      <c r="AXW1066">
        <v>0</v>
      </c>
      <c r="AXX1066">
        <v>0</v>
      </c>
      <c r="AXY1066">
        <v>0</v>
      </c>
      <c r="AXZ1066">
        <v>0</v>
      </c>
      <c r="AYA1066">
        <v>0</v>
      </c>
      <c r="AYB1066">
        <v>0</v>
      </c>
      <c r="AYC1066">
        <v>0</v>
      </c>
      <c r="AYD1066">
        <v>0</v>
      </c>
      <c r="AYE1066">
        <v>0</v>
      </c>
      <c r="AYF1066">
        <v>0</v>
      </c>
      <c r="AYG1066">
        <v>0</v>
      </c>
      <c r="AYH1066">
        <v>0</v>
      </c>
      <c r="AYI1066">
        <v>0</v>
      </c>
      <c r="AYJ1066">
        <v>0</v>
      </c>
      <c r="AYK1066">
        <v>0</v>
      </c>
      <c r="AYL1066">
        <v>0</v>
      </c>
      <c r="AYM1066">
        <v>0</v>
      </c>
      <c r="AYN1066">
        <v>0</v>
      </c>
      <c r="AYO1066">
        <v>0</v>
      </c>
      <c r="AYP1066">
        <v>0</v>
      </c>
      <c r="AYQ1066">
        <v>0</v>
      </c>
      <c r="AYR1066">
        <v>0</v>
      </c>
      <c r="AYS1066">
        <v>0</v>
      </c>
      <c r="AYT1066">
        <v>0</v>
      </c>
      <c r="AYU1066">
        <v>0</v>
      </c>
      <c r="AYV1066">
        <v>0</v>
      </c>
      <c r="AYW1066">
        <v>0</v>
      </c>
      <c r="AYX1066">
        <v>0</v>
      </c>
      <c r="AYY1066">
        <v>0</v>
      </c>
      <c r="AYZ1066">
        <v>0</v>
      </c>
      <c r="AZA1066">
        <v>0</v>
      </c>
      <c r="AZB1066">
        <v>0</v>
      </c>
      <c r="AZC1066">
        <v>0</v>
      </c>
      <c r="AZD1066">
        <v>0</v>
      </c>
      <c r="AZE1066">
        <v>0</v>
      </c>
      <c r="AZF1066">
        <v>0</v>
      </c>
      <c r="AZG1066">
        <v>0</v>
      </c>
      <c r="AZH1066">
        <v>0</v>
      </c>
      <c r="AZI1066">
        <v>0</v>
      </c>
      <c r="AZJ1066">
        <v>0</v>
      </c>
      <c r="AZK1066">
        <v>0</v>
      </c>
      <c r="AZL1066">
        <v>0</v>
      </c>
      <c r="AZM1066">
        <v>0</v>
      </c>
      <c r="AZN1066">
        <v>0</v>
      </c>
      <c r="AZO1066">
        <v>0</v>
      </c>
      <c r="AZP1066">
        <v>0</v>
      </c>
      <c r="AZQ1066">
        <v>0</v>
      </c>
      <c r="AZR1066">
        <v>0</v>
      </c>
      <c r="AZS1066">
        <v>0</v>
      </c>
      <c r="AZT1066">
        <v>0</v>
      </c>
      <c r="AZU1066">
        <v>0</v>
      </c>
      <c r="AZV1066">
        <v>0</v>
      </c>
      <c r="AZW1066">
        <v>0</v>
      </c>
      <c r="AZX1066">
        <v>0</v>
      </c>
      <c r="AZY1066">
        <v>0</v>
      </c>
      <c r="AZZ1066">
        <v>0</v>
      </c>
      <c r="BAA1066">
        <v>0</v>
      </c>
      <c r="BAB1066">
        <v>0</v>
      </c>
      <c r="BAC1066">
        <v>0</v>
      </c>
      <c r="BAD1066">
        <v>0</v>
      </c>
      <c r="BAE1066">
        <v>0</v>
      </c>
      <c r="BAF1066">
        <v>0</v>
      </c>
      <c r="BAG1066">
        <v>0</v>
      </c>
      <c r="BAH1066">
        <v>0</v>
      </c>
      <c r="BAI1066">
        <v>0</v>
      </c>
      <c r="BAJ1066">
        <v>0</v>
      </c>
      <c r="BAK1066">
        <v>0</v>
      </c>
      <c r="BAL1066">
        <v>0</v>
      </c>
      <c r="BAM1066">
        <v>0</v>
      </c>
      <c r="BAN1066">
        <v>0</v>
      </c>
      <c r="BAO1066">
        <v>0</v>
      </c>
      <c r="BAP1066">
        <v>0</v>
      </c>
      <c r="BAQ1066">
        <v>0</v>
      </c>
      <c r="BAR1066">
        <v>0</v>
      </c>
      <c r="BAS1066">
        <v>0</v>
      </c>
      <c r="BAT1066">
        <v>0</v>
      </c>
      <c r="BAU1066">
        <v>0</v>
      </c>
      <c r="BAV1066">
        <v>0</v>
      </c>
      <c r="BAW1066">
        <v>0</v>
      </c>
      <c r="BAX1066">
        <v>0</v>
      </c>
      <c r="BAY1066">
        <v>0</v>
      </c>
      <c r="BAZ1066">
        <v>0</v>
      </c>
      <c r="BBA1066">
        <v>0</v>
      </c>
      <c r="BBB1066">
        <v>0</v>
      </c>
      <c r="BBC1066">
        <v>0</v>
      </c>
      <c r="BBD1066">
        <v>0</v>
      </c>
      <c r="BBE1066">
        <v>0</v>
      </c>
      <c r="BBF1066">
        <v>0</v>
      </c>
      <c r="BBG1066">
        <v>0</v>
      </c>
      <c r="BBH1066">
        <v>0</v>
      </c>
      <c r="BBI1066">
        <v>0</v>
      </c>
      <c r="BBJ1066">
        <v>0</v>
      </c>
      <c r="BBK1066">
        <v>0</v>
      </c>
      <c r="BBL1066">
        <v>0</v>
      </c>
      <c r="BBM1066">
        <v>0</v>
      </c>
      <c r="BBN1066">
        <v>0</v>
      </c>
      <c r="BBO1066">
        <v>0</v>
      </c>
      <c r="BBP1066">
        <v>0</v>
      </c>
      <c r="BBQ1066">
        <v>0</v>
      </c>
      <c r="BBR1066">
        <v>0</v>
      </c>
      <c r="BBS1066">
        <v>0</v>
      </c>
      <c r="BBT1066">
        <v>0</v>
      </c>
      <c r="BBU1066">
        <v>0</v>
      </c>
      <c r="BBV1066">
        <v>0</v>
      </c>
      <c r="BBW1066">
        <v>0</v>
      </c>
      <c r="BBX1066">
        <v>0</v>
      </c>
      <c r="BBY1066">
        <v>0</v>
      </c>
      <c r="BBZ1066">
        <v>0</v>
      </c>
      <c r="BCA1066">
        <v>0</v>
      </c>
      <c r="BCB1066">
        <v>0</v>
      </c>
      <c r="BCC1066">
        <v>0</v>
      </c>
      <c r="BCD1066">
        <v>0</v>
      </c>
      <c r="BCE1066">
        <v>0</v>
      </c>
      <c r="BCF1066">
        <v>0</v>
      </c>
      <c r="BCG1066">
        <v>0</v>
      </c>
      <c r="BCH1066">
        <v>0</v>
      </c>
      <c r="BCI1066">
        <v>0</v>
      </c>
      <c r="BCJ1066">
        <v>0</v>
      </c>
      <c r="BCK1066">
        <v>-10</v>
      </c>
      <c r="BCL1066">
        <v>10</v>
      </c>
      <c r="BCM1066">
        <v>-10</v>
      </c>
      <c r="BCN1066">
        <v>10</v>
      </c>
      <c r="BCO1066">
        <v>-10</v>
      </c>
      <c r="BCP1066">
        <v>0</v>
      </c>
      <c r="BCQ1066">
        <v>0</v>
      </c>
      <c r="BCR1066">
        <v>0</v>
      </c>
      <c r="BCS1066">
        <v>0</v>
      </c>
      <c r="BCT1066">
        <v>0</v>
      </c>
      <c r="BCU1066">
        <v>0</v>
      </c>
      <c r="BCV1066">
        <v>0</v>
      </c>
      <c r="BCW1066">
        <v>0</v>
      </c>
      <c r="BCX1066">
        <v>0</v>
      </c>
      <c r="BCY1066">
        <v>0</v>
      </c>
      <c r="BCZ1066">
        <v>0</v>
      </c>
      <c r="BDA1066">
        <v>0</v>
      </c>
      <c r="BDB1066">
        <v>0</v>
      </c>
      <c r="BDC1066">
        <v>0</v>
      </c>
      <c r="BDD1066">
        <v>0</v>
      </c>
      <c r="BDE1066">
        <v>0</v>
      </c>
      <c r="BDF1066">
        <v>0</v>
      </c>
      <c r="BDG1066">
        <v>0</v>
      </c>
      <c r="BDH1066">
        <v>0</v>
      </c>
      <c r="BDI1066">
        <v>0</v>
      </c>
      <c r="BDJ1066">
        <v>0</v>
      </c>
      <c r="BDK1066">
        <v>0</v>
      </c>
      <c r="BDL1066">
        <v>0</v>
      </c>
      <c r="BDM1066">
        <v>0</v>
      </c>
      <c r="BDN1066">
        <v>0</v>
      </c>
      <c r="BDO1066">
        <v>0</v>
      </c>
      <c r="BDP1066">
        <v>0</v>
      </c>
      <c r="BDQ1066">
        <v>0</v>
      </c>
      <c r="BDR1066">
        <v>0</v>
      </c>
      <c r="BDS1066">
        <v>0</v>
      </c>
      <c r="BDT1066">
        <v>0</v>
      </c>
      <c r="BDU1066">
        <v>0</v>
      </c>
      <c r="BDV1066">
        <v>0</v>
      </c>
      <c r="BDW1066">
        <v>0</v>
      </c>
      <c r="BDX1066">
        <v>0</v>
      </c>
      <c r="BDY1066">
        <v>0</v>
      </c>
      <c r="BDZ1066">
        <v>0</v>
      </c>
      <c r="BEA1066">
        <v>0</v>
      </c>
      <c r="BEB1066">
        <v>0</v>
      </c>
      <c r="BEC1066">
        <v>0</v>
      </c>
      <c r="BED1066">
        <v>0</v>
      </c>
      <c r="BEE1066">
        <v>0</v>
      </c>
      <c r="BEF1066">
        <v>0</v>
      </c>
      <c r="BEG1066">
        <v>0</v>
      </c>
      <c r="BEH1066">
        <v>0</v>
      </c>
      <c r="BEI1066">
        <v>0</v>
      </c>
      <c r="BEJ1066">
        <v>0</v>
      </c>
      <c r="BEK1066">
        <v>0</v>
      </c>
      <c r="BEL1066">
        <v>0</v>
      </c>
      <c r="BEM1066">
        <v>0</v>
      </c>
      <c r="BEN1066">
        <v>0</v>
      </c>
      <c r="BEO1066">
        <v>0</v>
      </c>
      <c r="BEP1066">
        <v>0</v>
      </c>
      <c r="BEQ1066">
        <v>0</v>
      </c>
      <c r="BER1066">
        <v>0</v>
      </c>
      <c r="BES1066">
        <v>0</v>
      </c>
      <c r="BET1066">
        <v>0</v>
      </c>
      <c r="BEU1066">
        <v>0</v>
      </c>
      <c r="BEV1066">
        <v>0</v>
      </c>
      <c r="BEW1066">
        <v>0</v>
      </c>
      <c r="BEX1066">
        <v>0</v>
      </c>
      <c r="BEY1066">
        <v>0</v>
      </c>
      <c r="BEZ1066">
        <v>0</v>
      </c>
      <c r="BFA1066">
        <v>0</v>
      </c>
      <c r="BFB1066">
        <v>0</v>
      </c>
      <c r="BFC1066">
        <v>0</v>
      </c>
      <c r="BFD1066">
        <v>0</v>
      </c>
      <c r="BFE1066">
        <v>0</v>
      </c>
      <c r="BFF1066">
        <v>0</v>
      </c>
      <c r="BFG1066">
        <v>0</v>
      </c>
      <c r="BFH1066">
        <v>0</v>
      </c>
      <c r="BFI1066">
        <v>0</v>
      </c>
      <c r="BFJ1066">
        <v>0</v>
      </c>
      <c r="BFK1066">
        <v>0</v>
      </c>
      <c r="BFL1066">
        <v>0</v>
      </c>
      <c r="BFM1066">
        <v>0</v>
      </c>
      <c r="BFN1066">
        <v>0</v>
      </c>
      <c r="BFO1066">
        <v>0</v>
      </c>
      <c r="BFP1066">
        <v>0</v>
      </c>
      <c r="BFQ1066">
        <v>0</v>
      </c>
      <c r="BFR1066">
        <v>0</v>
      </c>
      <c r="BFS1066">
        <v>0</v>
      </c>
      <c r="BFT1066">
        <v>0</v>
      </c>
      <c r="BFU1066">
        <v>0</v>
      </c>
      <c r="BFV1066">
        <v>0</v>
      </c>
      <c r="BFW1066">
        <v>0</v>
      </c>
      <c r="BFX1066">
        <v>0</v>
      </c>
      <c r="BFY1066">
        <v>0</v>
      </c>
      <c r="BFZ1066">
        <v>0</v>
      </c>
      <c r="BGA1066">
        <v>0</v>
      </c>
      <c r="BGB1066">
        <v>0</v>
      </c>
      <c r="BGC1066">
        <v>0</v>
      </c>
      <c r="BGD1066">
        <v>0</v>
      </c>
      <c r="BGE1066">
        <v>0</v>
      </c>
      <c r="BGF1066">
        <v>0</v>
      </c>
      <c r="BGG1066">
        <v>0</v>
      </c>
      <c r="BGH1066">
        <v>0</v>
      </c>
      <c r="BGI1066">
        <v>0</v>
      </c>
      <c r="BGJ1066">
        <v>0</v>
      </c>
      <c r="BGK1066">
        <v>0</v>
      </c>
      <c r="BGL1066">
        <v>0</v>
      </c>
      <c r="BGM1066">
        <v>0</v>
      </c>
      <c r="BGN1066">
        <v>0</v>
      </c>
      <c r="BGO1066">
        <v>0</v>
      </c>
      <c r="BGP1066">
        <v>0</v>
      </c>
      <c r="BGQ1066">
        <v>0</v>
      </c>
      <c r="BGR1066">
        <v>0</v>
      </c>
      <c r="BGS1066">
        <v>0</v>
      </c>
      <c r="BGT1066">
        <v>0</v>
      </c>
      <c r="BGU1066">
        <v>0</v>
      </c>
      <c r="BGV1066">
        <v>0</v>
      </c>
      <c r="BGW1066">
        <v>0</v>
      </c>
      <c r="BGX1066">
        <v>0</v>
      </c>
      <c r="BGY1066">
        <v>0</v>
      </c>
      <c r="BGZ1066">
        <v>0</v>
      </c>
      <c r="BHA1066">
        <v>0</v>
      </c>
      <c r="BHB1066">
        <v>0</v>
      </c>
      <c r="BHC1066">
        <v>0</v>
      </c>
      <c r="BHD1066">
        <v>0</v>
      </c>
      <c r="BHE1066">
        <v>0</v>
      </c>
      <c r="BHF1066">
        <v>0</v>
      </c>
      <c r="BHG1066">
        <v>0</v>
      </c>
      <c r="BHH1066">
        <v>0</v>
      </c>
      <c r="BHI1066">
        <v>0</v>
      </c>
      <c r="BHJ1066">
        <v>0</v>
      </c>
      <c r="BHK1066">
        <v>0</v>
      </c>
      <c r="BHL1066">
        <v>0</v>
      </c>
      <c r="BHM1066">
        <v>0</v>
      </c>
      <c r="BHN1066">
        <v>0</v>
      </c>
      <c r="BHO1066">
        <v>0</v>
      </c>
      <c r="BHP1066">
        <v>0</v>
      </c>
      <c r="BHQ1066">
        <v>0</v>
      </c>
      <c r="BHR1066">
        <v>0</v>
      </c>
    </row>
    <row r="1067" spans="1:1578" x14ac:dyDescent="0.25">
      <c r="A1067" s="1" t="s">
        <v>2112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0</v>
      </c>
      <c r="KD1067">
        <v>0</v>
      </c>
      <c r="KE1067">
        <v>0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0</v>
      </c>
      <c r="KR1067">
        <v>0</v>
      </c>
      <c r="KS1067">
        <v>0</v>
      </c>
      <c r="KT1067">
        <v>0</v>
      </c>
      <c r="KU1067">
        <v>0</v>
      </c>
      <c r="KV1067">
        <v>0</v>
      </c>
      <c r="KW1067">
        <v>0</v>
      </c>
      <c r="KX1067">
        <v>0</v>
      </c>
      <c r="KY1067">
        <v>0</v>
      </c>
      <c r="KZ1067">
        <v>0</v>
      </c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>
        <v>0</v>
      </c>
      <c r="LH1067">
        <v>0</v>
      </c>
      <c r="LI1067">
        <v>0</v>
      </c>
      <c r="LJ1067">
        <v>0</v>
      </c>
      <c r="LK1067">
        <v>0</v>
      </c>
      <c r="LL1067">
        <v>0</v>
      </c>
      <c r="LM1067">
        <v>0</v>
      </c>
      <c r="LN1067">
        <v>0</v>
      </c>
      <c r="LO1067">
        <v>0</v>
      </c>
      <c r="LP1067">
        <v>0</v>
      </c>
      <c r="LQ1067">
        <v>0</v>
      </c>
      <c r="LR1067">
        <v>0</v>
      </c>
      <c r="LS1067">
        <v>0</v>
      </c>
      <c r="LT1067">
        <v>0</v>
      </c>
      <c r="LU1067">
        <v>0</v>
      </c>
      <c r="LV1067">
        <v>0</v>
      </c>
      <c r="LW1067">
        <v>0</v>
      </c>
      <c r="LX1067">
        <v>0</v>
      </c>
      <c r="LY1067">
        <v>0</v>
      </c>
      <c r="LZ1067">
        <v>0</v>
      </c>
      <c r="MA1067">
        <v>0</v>
      </c>
      <c r="MB1067">
        <v>0</v>
      </c>
      <c r="MC1067">
        <v>0</v>
      </c>
      <c r="MD1067">
        <v>0</v>
      </c>
      <c r="ME1067">
        <v>0</v>
      </c>
      <c r="MF1067">
        <v>0</v>
      </c>
      <c r="MG1067">
        <v>0</v>
      </c>
      <c r="MH1067">
        <v>0</v>
      </c>
      <c r="MI1067">
        <v>0</v>
      </c>
      <c r="MJ1067">
        <v>0</v>
      </c>
      <c r="MK1067">
        <v>0</v>
      </c>
      <c r="ML1067">
        <v>0</v>
      </c>
      <c r="MM1067">
        <v>0</v>
      </c>
      <c r="MN1067">
        <v>0</v>
      </c>
      <c r="MO1067">
        <v>0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>
        <v>0</v>
      </c>
      <c r="MW1067">
        <v>0</v>
      </c>
      <c r="MX1067">
        <v>0</v>
      </c>
      <c r="MY1067">
        <v>0</v>
      </c>
      <c r="MZ1067">
        <v>0</v>
      </c>
      <c r="NA1067">
        <v>0</v>
      </c>
      <c r="NB1067">
        <v>0</v>
      </c>
      <c r="NC1067">
        <v>0</v>
      </c>
      <c r="ND1067">
        <v>0</v>
      </c>
      <c r="NE1067">
        <v>0</v>
      </c>
      <c r="NF1067">
        <v>0</v>
      </c>
      <c r="NG1067">
        <v>0</v>
      </c>
      <c r="NH1067">
        <v>0</v>
      </c>
      <c r="NI1067">
        <v>0</v>
      </c>
      <c r="NJ1067">
        <v>0</v>
      </c>
      <c r="NK1067">
        <v>0</v>
      </c>
      <c r="NL1067">
        <v>0</v>
      </c>
      <c r="NM1067">
        <v>0</v>
      </c>
      <c r="NN1067">
        <v>0</v>
      </c>
      <c r="NO1067">
        <v>0</v>
      </c>
      <c r="NP1067">
        <v>0</v>
      </c>
      <c r="NQ1067">
        <v>0</v>
      </c>
      <c r="NR1067">
        <v>0</v>
      </c>
      <c r="NS1067">
        <v>0</v>
      </c>
      <c r="NT1067">
        <v>0</v>
      </c>
      <c r="NU1067">
        <v>0</v>
      </c>
      <c r="NV1067">
        <v>0</v>
      </c>
      <c r="NW1067">
        <v>0</v>
      </c>
      <c r="NX1067">
        <v>0</v>
      </c>
      <c r="NY1067">
        <v>0</v>
      </c>
      <c r="NZ1067">
        <v>0</v>
      </c>
      <c r="OA1067">
        <v>0</v>
      </c>
      <c r="OB1067">
        <v>0</v>
      </c>
      <c r="OC1067">
        <v>0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>
        <v>0</v>
      </c>
      <c r="OK1067">
        <v>0</v>
      </c>
      <c r="OL1067">
        <v>0</v>
      </c>
      <c r="OM1067">
        <v>0</v>
      </c>
      <c r="ON1067">
        <v>0</v>
      </c>
      <c r="OO1067">
        <v>0</v>
      </c>
      <c r="OP1067">
        <v>0</v>
      </c>
      <c r="OQ1067">
        <v>0</v>
      </c>
      <c r="OR1067">
        <v>0</v>
      </c>
      <c r="OS1067">
        <v>0</v>
      </c>
      <c r="OT1067">
        <v>0</v>
      </c>
      <c r="OU1067">
        <v>0</v>
      </c>
      <c r="OV1067">
        <v>0</v>
      </c>
      <c r="OW1067">
        <v>0</v>
      </c>
      <c r="OX1067">
        <v>0</v>
      </c>
      <c r="OY1067">
        <v>0</v>
      </c>
      <c r="OZ1067">
        <v>0</v>
      </c>
      <c r="PA1067">
        <v>0</v>
      </c>
      <c r="PB1067">
        <v>0</v>
      </c>
      <c r="PC1067">
        <v>0</v>
      </c>
      <c r="PD1067">
        <v>0</v>
      </c>
      <c r="PE1067">
        <v>0</v>
      </c>
      <c r="PF1067">
        <v>0</v>
      </c>
      <c r="PG1067">
        <v>0</v>
      </c>
      <c r="PH1067">
        <v>0</v>
      </c>
      <c r="PI1067">
        <v>0</v>
      </c>
      <c r="PJ1067">
        <v>0</v>
      </c>
      <c r="PK1067">
        <v>0</v>
      </c>
      <c r="PL1067">
        <v>0</v>
      </c>
      <c r="PM1067">
        <v>0</v>
      </c>
      <c r="PN1067">
        <v>0</v>
      </c>
      <c r="PO1067">
        <v>0</v>
      </c>
      <c r="PP1067">
        <v>0</v>
      </c>
      <c r="PQ1067">
        <v>0</v>
      </c>
      <c r="PR1067">
        <v>0</v>
      </c>
      <c r="PS1067">
        <v>0</v>
      </c>
      <c r="PT1067">
        <v>0</v>
      </c>
      <c r="PU1067">
        <v>0</v>
      </c>
      <c r="PV1067">
        <v>0</v>
      </c>
      <c r="PW1067">
        <v>0</v>
      </c>
      <c r="PX1067">
        <v>0</v>
      </c>
      <c r="PY1067">
        <v>0</v>
      </c>
      <c r="PZ1067">
        <v>0</v>
      </c>
      <c r="QA1067">
        <v>0</v>
      </c>
      <c r="QB1067">
        <v>0</v>
      </c>
      <c r="QC1067">
        <v>0</v>
      </c>
      <c r="QD1067">
        <v>0</v>
      </c>
      <c r="QE1067">
        <v>0</v>
      </c>
      <c r="QF1067">
        <v>0</v>
      </c>
      <c r="QG1067">
        <v>0</v>
      </c>
      <c r="QH1067">
        <v>0</v>
      </c>
      <c r="QI1067">
        <v>0</v>
      </c>
      <c r="QJ1067">
        <v>0</v>
      </c>
      <c r="QK1067">
        <v>0</v>
      </c>
      <c r="QL1067">
        <v>0</v>
      </c>
      <c r="QM1067">
        <v>0</v>
      </c>
      <c r="QN1067">
        <v>0</v>
      </c>
      <c r="QO1067">
        <v>0</v>
      </c>
      <c r="QP1067">
        <v>0</v>
      </c>
      <c r="QQ1067">
        <v>0</v>
      </c>
      <c r="QR1067">
        <v>0</v>
      </c>
      <c r="QS1067">
        <v>0</v>
      </c>
      <c r="QT1067">
        <v>0</v>
      </c>
      <c r="QU1067">
        <v>0</v>
      </c>
      <c r="QV1067">
        <v>0</v>
      </c>
      <c r="QW1067">
        <v>0</v>
      </c>
      <c r="QX1067">
        <v>0</v>
      </c>
      <c r="QY1067">
        <v>0</v>
      </c>
      <c r="QZ1067">
        <v>0</v>
      </c>
      <c r="RA1067">
        <v>0</v>
      </c>
      <c r="RB1067">
        <v>0</v>
      </c>
      <c r="RC1067">
        <v>0</v>
      </c>
      <c r="RD1067">
        <v>0</v>
      </c>
      <c r="RE1067">
        <v>0</v>
      </c>
      <c r="RF1067">
        <v>0</v>
      </c>
      <c r="RG1067">
        <v>0</v>
      </c>
      <c r="RH1067">
        <v>0</v>
      </c>
      <c r="RI1067">
        <v>0</v>
      </c>
      <c r="RJ1067">
        <v>0</v>
      </c>
      <c r="RK1067">
        <v>0</v>
      </c>
      <c r="RL1067">
        <v>0</v>
      </c>
      <c r="RM1067">
        <v>0</v>
      </c>
      <c r="RN1067">
        <v>0</v>
      </c>
      <c r="RO1067">
        <v>0</v>
      </c>
      <c r="RP1067">
        <v>0</v>
      </c>
      <c r="RQ1067">
        <v>0</v>
      </c>
      <c r="RR1067">
        <v>0</v>
      </c>
      <c r="RS1067">
        <v>0</v>
      </c>
      <c r="RT1067">
        <v>0</v>
      </c>
      <c r="RU1067">
        <v>0</v>
      </c>
      <c r="RV1067">
        <v>0</v>
      </c>
      <c r="RW1067">
        <v>0</v>
      </c>
      <c r="RX1067">
        <v>0</v>
      </c>
      <c r="RY1067">
        <v>0</v>
      </c>
      <c r="RZ1067">
        <v>0</v>
      </c>
      <c r="SA1067">
        <v>0</v>
      </c>
      <c r="SB1067">
        <v>0</v>
      </c>
      <c r="SC1067">
        <v>0</v>
      </c>
      <c r="SD1067">
        <v>0</v>
      </c>
      <c r="SE1067">
        <v>0</v>
      </c>
      <c r="SF1067">
        <v>0</v>
      </c>
      <c r="SG1067">
        <v>0</v>
      </c>
      <c r="SH1067">
        <v>0</v>
      </c>
      <c r="SI1067">
        <v>0</v>
      </c>
      <c r="SJ1067">
        <v>0</v>
      </c>
      <c r="SK1067">
        <v>0</v>
      </c>
      <c r="SL1067">
        <v>0</v>
      </c>
      <c r="SM1067">
        <v>0</v>
      </c>
      <c r="SN1067">
        <v>0</v>
      </c>
      <c r="SO1067">
        <v>0</v>
      </c>
      <c r="SP1067">
        <v>0</v>
      </c>
      <c r="SQ1067">
        <v>0</v>
      </c>
      <c r="SR1067">
        <v>0</v>
      </c>
      <c r="SS1067">
        <v>0</v>
      </c>
      <c r="ST1067">
        <v>0</v>
      </c>
      <c r="SU1067">
        <v>0</v>
      </c>
      <c r="SV1067">
        <v>0</v>
      </c>
      <c r="SW1067">
        <v>0</v>
      </c>
      <c r="SX1067">
        <v>0</v>
      </c>
      <c r="SY1067">
        <v>0</v>
      </c>
      <c r="SZ1067">
        <v>0</v>
      </c>
      <c r="TA1067">
        <v>0</v>
      </c>
      <c r="TB1067">
        <v>0</v>
      </c>
      <c r="TC1067">
        <v>0</v>
      </c>
      <c r="TD1067">
        <v>0</v>
      </c>
      <c r="TE1067">
        <v>0</v>
      </c>
      <c r="TF1067">
        <v>0</v>
      </c>
      <c r="TG1067">
        <v>0</v>
      </c>
      <c r="TH1067">
        <v>0</v>
      </c>
      <c r="TI1067">
        <v>0</v>
      </c>
      <c r="TJ1067">
        <v>0</v>
      </c>
      <c r="TK1067">
        <v>0</v>
      </c>
      <c r="TL1067">
        <v>0</v>
      </c>
      <c r="TM1067">
        <v>0</v>
      </c>
      <c r="TN1067">
        <v>0</v>
      </c>
      <c r="TO1067">
        <v>0</v>
      </c>
      <c r="TP1067">
        <v>0</v>
      </c>
      <c r="TQ1067">
        <v>0</v>
      </c>
      <c r="TR1067">
        <v>0</v>
      </c>
      <c r="TS1067">
        <v>0</v>
      </c>
      <c r="TT1067">
        <v>0</v>
      </c>
      <c r="TU1067">
        <v>0</v>
      </c>
      <c r="TV1067">
        <v>0</v>
      </c>
      <c r="TW1067">
        <v>0</v>
      </c>
      <c r="TX1067">
        <v>0</v>
      </c>
      <c r="TY1067">
        <v>0</v>
      </c>
      <c r="TZ1067">
        <v>0</v>
      </c>
      <c r="UA1067">
        <v>0</v>
      </c>
      <c r="UB1067">
        <v>0</v>
      </c>
      <c r="UC1067">
        <v>0</v>
      </c>
      <c r="UD1067">
        <v>0</v>
      </c>
      <c r="UE1067">
        <v>0</v>
      </c>
      <c r="UF1067">
        <v>0</v>
      </c>
      <c r="UG1067">
        <v>0</v>
      </c>
      <c r="UH1067">
        <v>0</v>
      </c>
      <c r="UI1067">
        <v>0</v>
      </c>
      <c r="UJ1067">
        <v>0</v>
      </c>
      <c r="UK1067">
        <v>0</v>
      </c>
      <c r="UL1067">
        <v>0</v>
      </c>
      <c r="UM1067">
        <v>0</v>
      </c>
      <c r="UN1067">
        <v>0</v>
      </c>
      <c r="UO1067">
        <v>0</v>
      </c>
      <c r="UP1067">
        <v>0</v>
      </c>
      <c r="UQ1067">
        <v>0</v>
      </c>
      <c r="UR1067">
        <v>0</v>
      </c>
      <c r="US1067">
        <v>0</v>
      </c>
      <c r="UT1067">
        <v>0</v>
      </c>
      <c r="UU1067">
        <v>0</v>
      </c>
      <c r="UV1067">
        <v>0</v>
      </c>
      <c r="UW1067">
        <v>0</v>
      </c>
      <c r="UX1067">
        <v>0</v>
      </c>
      <c r="UY1067">
        <v>0</v>
      </c>
      <c r="UZ1067">
        <v>0</v>
      </c>
      <c r="VA1067">
        <v>0</v>
      </c>
      <c r="VB1067">
        <v>0</v>
      </c>
      <c r="VC1067">
        <v>0</v>
      </c>
      <c r="VD1067">
        <v>0</v>
      </c>
      <c r="VE1067">
        <v>0</v>
      </c>
      <c r="VF1067">
        <v>0</v>
      </c>
      <c r="VG1067">
        <v>0</v>
      </c>
      <c r="VH1067">
        <v>0</v>
      </c>
      <c r="VI1067">
        <v>0</v>
      </c>
      <c r="VJ1067">
        <v>0</v>
      </c>
      <c r="VK1067">
        <v>0</v>
      </c>
      <c r="VL1067">
        <v>0</v>
      </c>
      <c r="VM1067">
        <v>0</v>
      </c>
      <c r="VN1067">
        <v>0</v>
      </c>
      <c r="VO1067">
        <v>0</v>
      </c>
      <c r="VP1067">
        <v>0</v>
      </c>
      <c r="VQ1067">
        <v>0</v>
      </c>
      <c r="VR1067">
        <v>0</v>
      </c>
      <c r="VS1067">
        <v>0</v>
      </c>
      <c r="VT1067">
        <v>0</v>
      </c>
      <c r="VU1067">
        <v>0</v>
      </c>
      <c r="VV1067">
        <v>0</v>
      </c>
      <c r="VW1067">
        <v>0</v>
      </c>
      <c r="VX1067">
        <v>0</v>
      </c>
      <c r="VY1067">
        <v>0</v>
      </c>
      <c r="VZ1067">
        <v>0</v>
      </c>
      <c r="WA1067">
        <v>0</v>
      </c>
      <c r="WB1067">
        <v>0</v>
      </c>
      <c r="WC1067">
        <v>0</v>
      </c>
      <c r="WD1067">
        <v>0</v>
      </c>
      <c r="WE1067">
        <v>0</v>
      </c>
      <c r="WF1067">
        <v>0</v>
      </c>
      <c r="WG1067">
        <v>0</v>
      </c>
      <c r="WH1067">
        <v>0</v>
      </c>
      <c r="WI1067">
        <v>0</v>
      </c>
      <c r="WJ1067">
        <v>0</v>
      </c>
      <c r="WK1067">
        <v>0</v>
      </c>
      <c r="WL1067">
        <v>0</v>
      </c>
      <c r="WM1067">
        <v>0</v>
      </c>
      <c r="WN1067">
        <v>0</v>
      </c>
      <c r="WO1067">
        <v>0</v>
      </c>
      <c r="WP1067">
        <v>0</v>
      </c>
      <c r="WQ1067">
        <v>0</v>
      </c>
      <c r="WR1067">
        <v>0</v>
      </c>
      <c r="WS1067">
        <v>0</v>
      </c>
      <c r="WT1067">
        <v>0</v>
      </c>
      <c r="WU1067">
        <v>0</v>
      </c>
      <c r="WV1067">
        <v>0</v>
      </c>
      <c r="WW1067">
        <v>-10</v>
      </c>
      <c r="WX1067">
        <v>0</v>
      </c>
      <c r="WY1067">
        <v>0</v>
      </c>
      <c r="WZ1067">
        <v>0</v>
      </c>
      <c r="XA1067">
        <v>0</v>
      </c>
      <c r="XB1067">
        <v>0</v>
      </c>
      <c r="XC1067">
        <v>0</v>
      </c>
      <c r="XD1067">
        <v>0</v>
      </c>
      <c r="XE1067">
        <v>0</v>
      </c>
      <c r="XF1067">
        <v>0</v>
      </c>
      <c r="XG1067">
        <v>0</v>
      </c>
      <c r="XH1067">
        <v>0</v>
      </c>
      <c r="XI1067">
        <v>0</v>
      </c>
      <c r="XJ1067">
        <v>0</v>
      </c>
      <c r="XK1067">
        <v>0</v>
      </c>
      <c r="XL1067">
        <v>0</v>
      </c>
      <c r="XM1067">
        <v>0</v>
      </c>
      <c r="XN1067">
        <v>0</v>
      </c>
      <c r="XO1067">
        <v>0</v>
      </c>
      <c r="XP1067">
        <v>0</v>
      </c>
      <c r="XQ1067">
        <v>0</v>
      </c>
      <c r="XR1067">
        <v>0</v>
      </c>
      <c r="XS1067">
        <v>0</v>
      </c>
      <c r="XT1067">
        <v>0</v>
      </c>
      <c r="XU1067">
        <v>0</v>
      </c>
      <c r="XV1067">
        <v>0</v>
      </c>
      <c r="XW1067">
        <v>0</v>
      </c>
      <c r="XX1067">
        <v>0</v>
      </c>
      <c r="XY1067">
        <v>0</v>
      </c>
      <c r="XZ1067">
        <v>0</v>
      </c>
      <c r="YA1067">
        <v>0</v>
      </c>
      <c r="YB1067">
        <v>0</v>
      </c>
      <c r="YC1067">
        <v>0</v>
      </c>
      <c r="YD1067">
        <v>0</v>
      </c>
      <c r="YE1067">
        <v>0</v>
      </c>
      <c r="YF1067">
        <v>0</v>
      </c>
      <c r="YG1067">
        <v>0</v>
      </c>
      <c r="YH1067">
        <v>0</v>
      </c>
      <c r="YI1067">
        <v>0</v>
      </c>
      <c r="YJ1067">
        <v>0</v>
      </c>
      <c r="YK1067">
        <v>0</v>
      </c>
      <c r="YL1067">
        <v>0</v>
      </c>
      <c r="YM1067">
        <v>0</v>
      </c>
      <c r="YN1067">
        <v>0</v>
      </c>
      <c r="YO1067">
        <v>0</v>
      </c>
      <c r="YP1067">
        <v>0</v>
      </c>
      <c r="YQ1067">
        <v>0</v>
      </c>
      <c r="YR1067">
        <v>0</v>
      </c>
      <c r="YS1067">
        <v>0</v>
      </c>
      <c r="YT1067">
        <v>0</v>
      </c>
      <c r="YU1067">
        <v>0</v>
      </c>
      <c r="YV1067">
        <v>0</v>
      </c>
      <c r="YW1067">
        <v>0</v>
      </c>
      <c r="YX1067">
        <v>0</v>
      </c>
      <c r="YY1067">
        <v>0</v>
      </c>
      <c r="YZ1067">
        <v>0</v>
      </c>
      <c r="ZA1067">
        <v>0</v>
      </c>
      <c r="ZB1067">
        <v>0</v>
      </c>
      <c r="ZC1067">
        <v>0</v>
      </c>
      <c r="ZD1067">
        <v>0</v>
      </c>
      <c r="ZE1067">
        <v>0</v>
      </c>
      <c r="ZF1067">
        <v>0</v>
      </c>
      <c r="ZG1067">
        <v>0</v>
      </c>
      <c r="ZH1067">
        <v>0</v>
      </c>
      <c r="ZI1067">
        <v>0</v>
      </c>
      <c r="ZJ1067">
        <v>0</v>
      </c>
      <c r="ZK1067">
        <v>0</v>
      </c>
      <c r="ZL1067">
        <v>0</v>
      </c>
      <c r="ZM1067">
        <v>0</v>
      </c>
      <c r="ZN1067">
        <v>0</v>
      </c>
      <c r="ZO1067">
        <v>0</v>
      </c>
      <c r="ZP1067">
        <v>0</v>
      </c>
      <c r="ZQ1067">
        <v>0</v>
      </c>
      <c r="ZR1067">
        <v>0</v>
      </c>
      <c r="ZS1067">
        <v>0</v>
      </c>
      <c r="ZT1067">
        <v>0</v>
      </c>
      <c r="ZU1067">
        <v>0</v>
      </c>
      <c r="ZV1067">
        <v>0</v>
      </c>
      <c r="ZW1067">
        <v>0</v>
      </c>
      <c r="ZX1067">
        <v>0</v>
      </c>
      <c r="ZY1067">
        <v>0</v>
      </c>
      <c r="ZZ1067">
        <v>0</v>
      </c>
      <c r="AAA1067">
        <v>0</v>
      </c>
      <c r="AAB1067">
        <v>0</v>
      </c>
      <c r="AAC1067">
        <v>0</v>
      </c>
      <c r="AAD1067">
        <v>0</v>
      </c>
      <c r="AAE1067">
        <v>0</v>
      </c>
      <c r="AAF1067">
        <v>0</v>
      </c>
      <c r="AAG1067">
        <v>0</v>
      </c>
      <c r="AAH1067">
        <v>0</v>
      </c>
      <c r="AAI1067">
        <v>0</v>
      </c>
      <c r="AAJ1067">
        <v>0</v>
      </c>
      <c r="AAK1067">
        <v>0</v>
      </c>
      <c r="AAL1067">
        <v>0</v>
      </c>
      <c r="AAM1067">
        <v>0</v>
      </c>
      <c r="AAN1067">
        <v>0</v>
      </c>
      <c r="AAO1067">
        <v>0</v>
      </c>
      <c r="AAP1067">
        <v>0</v>
      </c>
      <c r="AAQ1067">
        <v>0</v>
      </c>
      <c r="AAR1067">
        <v>0</v>
      </c>
      <c r="AAS1067">
        <v>0</v>
      </c>
      <c r="AAT1067">
        <v>0</v>
      </c>
      <c r="AAU1067">
        <v>0</v>
      </c>
      <c r="AAV1067">
        <v>0</v>
      </c>
      <c r="AAW1067">
        <v>0</v>
      </c>
      <c r="AAX1067">
        <v>0</v>
      </c>
      <c r="AAY1067">
        <v>0</v>
      </c>
      <c r="AAZ1067">
        <v>0</v>
      </c>
      <c r="ABA1067">
        <v>0</v>
      </c>
      <c r="ABB1067">
        <v>0</v>
      </c>
      <c r="ABC1067">
        <v>0</v>
      </c>
      <c r="ABD1067">
        <v>0</v>
      </c>
      <c r="ABE1067">
        <v>0</v>
      </c>
      <c r="ABF1067">
        <v>0</v>
      </c>
      <c r="ABG1067">
        <v>0</v>
      </c>
      <c r="ABH1067">
        <v>0</v>
      </c>
      <c r="ABI1067">
        <v>0</v>
      </c>
      <c r="ABJ1067">
        <v>0</v>
      </c>
      <c r="ABK1067">
        <v>0</v>
      </c>
      <c r="ABL1067">
        <v>0</v>
      </c>
      <c r="ABM1067">
        <v>0</v>
      </c>
      <c r="ABN1067">
        <v>0</v>
      </c>
      <c r="ABO1067">
        <v>0</v>
      </c>
      <c r="ABP1067">
        <v>0</v>
      </c>
      <c r="ABQ1067">
        <v>0</v>
      </c>
      <c r="ABR1067">
        <v>0</v>
      </c>
      <c r="ABS1067">
        <v>0</v>
      </c>
      <c r="ABT1067">
        <v>0</v>
      </c>
      <c r="ABU1067">
        <v>0</v>
      </c>
      <c r="ABV1067">
        <v>0</v>
      </c>
      <c r="ABW1067">
        <v>0</v>
      </c>
      <c r="ABX1067">
        <v>0</v>
      </c>
      <c r="ABY1067">
        <v>0</v>
      </c>
      <c r="ABZ1067">
        <v>0</v>
      </c>
      <c r="ACA1067">
        <v>0</v>
      </c>
      <c r="ACB1067">
        <v>0</v>
      </c>
      <c r="ACC1067">
        <v>0</v>
      </c>
      <c r="ACD1067">
        <v>0</v>
      </c>
      <c r="ACE1067">
        <v>0</v>
      </c>
      <c r="ACF1067">
        <v>0</v>
      </c>
      <c r="ACG1067">
        <v>0</v>
      </c>
      <c r="ACH1067">
        <v>0</v>
      </c>
      <c r="ACI1067">
        <v>0</v>
      </c>
      <c r="ACJ1067">
        <v>0</v>
      </c>
      <c r="ACK1067">
        <v>0</v>
      </c>
      <c r="ACL1067">
        <v>0</v>
      </c>
      <c r="ACM1067">
        <v>0</v>
      </c>
      <c r="ACN1067">
        <v>0</v>
      </c>
      <c r="ACO1067">
        <v>0</v>
      </c>
      <c r="ACP1067">
        <v>0</v>
      </c>
      <c r="ACQ1067">
        <v>0</v>
      </c>
      <c r="ACR1067">
        <v>0</v>
      </c>
      <c r="ACS1067">
        <v>0</v>
      </c>
      <c r="ACT1067">
        <v>0</v>
      </c>
      <c r="ACU1067">
        <v>0</v>
      </c>
      <c r="ACV1067">
        <v>0</v>
      </c>
      <c r="ACW1067">
        <v>0</v>
      </c>
      <c r="ACX1067">
        <v>0</v>
      </c>
      <c r="ACY1067">
        <v>0</v>
      </c>
      <c r="ACZ1067">
        <v>0</v>
      </c>
      <c r="ADA1067">
        <v>0</v>
      </c>
      <c r="ADB1067">
        <v>0</v>
      </c>
      <c r="ADC1067">
        <v>0</v>
      </c>
      <c r="ADD1067">
        <v>0</v>
      </c>
      <c r="ADE1067">
        <v>0</v>
      </c>
      <c r="ADF1067">
        <v>0</v>
      </c>
      <c r="ADG1067">
        <v>0</v>
      </c>
      <c r="ADH1067">
        <v>0</v>
      </c>
      <c r="ADI1067">
        <v>0</v>
      </c>
      <c r="ADJ1067">
        <v>0</v>
      </c>
      <c r="ADK1067">
        <v>0</v>
      </c>
      <c r="ADL1067">
        <v>0</v>
      </c>
      <c r="ADM1067">
        <v>0</v>
      </c>
      <c r="ADN1067">
        <v>0</v>
      </c>
      <c r="ADO1067">
        <v>0</v>
      </c>
      <c r="ADP1067">
        <v>0</v>
      </c>
      <c r="ADQ1067">
        <v>0</v>
      </c>
      <c r="ADR1067">
        <v>0</v>
      </c>
      <c r="ADS1067">
        <v>0</v>
      </c>
      <c r="ADT1067">
        <v>0</v>
      </c>
      <c r="ADU1067">
        <v>0</v>
      </c>
      <c r="ADV1067">
        <v>0</v>
      </c>
      <c r="ADW1067">
        <v>0</v>
      </c>
      <c r="ADX1067">
        <v>0</v>
      </c>
      <c r="ADY1067">
        <v>0</v>
      </c>
      <c r="ADZ1067">
        <v>0</v>
      </c>
      <c r="AEA1067">
        <v>0</v>
      </c>
      <c r="AEB1067">
        <v>0</v>
      </c>
      <c r="AEC1067">
        <v>0</v>
      </c>
      <c r="AED1067">
        <v>0</v>
      </c>
      <c r="AEE1067">
        <v>0</v>
      </c>
      <c r="AEF1067">
        <v>0</v>
      </c>
      <c r="AEG1067">
        <v>0</v>
      </c>
      <c r="AEH1067">
        <v>0</v>
      </c>
      <c r="AEI1067">
        <v>0</v>
      </c>
      <c r="AEJ1067">
        <v>0</v>
      </c>
      <c r="AEK1067">
        <v>0</v>
      </c>
      <c r="AEL1067">
        <v>0</v>
      </c>
      <c r="AEM1067">
        <v>0</v>
      </c>
      <c r="AEN1067">
        <v>0</v>
      </c>
      <c r="AEO1067">
        <v>0</v>
      </c>
      <c r="AEP1067">
        <v>0</v>
      </c>
      <c r="AEQ1067">
        <v>0</v>
      </c>
      <c r="AER1067">
        <v>0</v>
      </c>
      <c r="AES1067">
        <v>0</v>
      </c>
      <c r="AET1067">
        <v>0</v>
      </c>
      <c r="AEU1067">
        <v>0</v>
      </c>
      <c r="AEV1067">
        <v>0</v>
      </c>
      <c r="AEW1067">
        <v>0</v>
      </c>
      <c r="AEX1067">
        <v>0</v>
      </c>
      <c r="AEY1067">
        <v>0</v>
      </c>
      <c r="AEZ1067">
        <v>0</v>
      </c>
      <c r="AFA1067">
        <v>0</v>
      </c>
      <c r="AFB1067">
        <v>0</v>
      </c>
      <c r="AFC1067">
        <v>0</v>
      </c>
      <c r="AFD1067">
        <v>0</v>
      </c>
      <c r="AFE1067">
        <v>0</v>
      </c>
      <c r="AFF1067">
        <v>0</v>
      </c>
      <c r="AFG1067">
        <v>0</v>
      </c>
      <c r="AFH1067">
        <v>0</v>
      </c>
      <c r="AFI1067">
        <v>0</v>
      </c>
      <c r="AFJ1067">
        <v>0</v>
      </c>
      <c r="AFK1067">
        <v>0</v>
      </c>
      <c r="AFL1067">
        <v>0</v>
      </c>
      <c r="AFM1067">
        <v>0</v>
      </c>
      <c r="AFN1067">
        <v>0</v>
      </c>
      <c r="AFO1067">
        <v>0</v>
      </c>
      <c r="AFP1067">
        <v>0</v>
      </c>
      <c r="AFQ1067">
        <v>0</v>
      </c>
      <c r="AFR1067">
        <v>0</v>
      </c>
      <c r="AFS1067">
        <v>0</v>
      </c>
      <c r="AFT1067">
        <v>0</v>
      </c>
      <c r="AFU1067">
        <v>0</v>
      </c>
      <c r="AFV1067">
        <v>0</v>
      </c>
      <c r="AFW1067">
        <v>0</v>
      </c>
      <c r="AFX1067">
        <v>0</v>
      </c>
      <c r="AFY1067">
        <v>0</v>
      </c>
      <c r="AFZ1067">
        <v>0</v>
      </c>
      <c r="AGA1067">
        <v>0</v>
      </c>
      <c r="AGB1067">
        <v>0</v>
      </c>
      <c r="AGC1067">
        <v>0</v>
      </c>
      <c r="AGD1067">
        <v>0</v>
      </c>
      <c r="AGE1067">
        <v>0</v>
      </c>
      <c r="AGF1067">
        <v>0</v>
      </c>
      <c r="AGG1067">
        <v>0</v>
      </c>
      <c r="AGH1067">
        <v>0</v>
      </c>
      <c r="AGI1067">
        <v>0</v>
      </c>
      <c r="AGJ1067">
        <v>0</v>
      </c>
      <c r="AGK1067">
        <v>0</v>
      </c>
      <c r="AGL1067">
        <v>0</v>
      </c>
      <c r="AGM1067">
        <v>0</v>
      </c>
      <c r="AGN1067">
        <v>0</v>
      </c>
      <c r="AGO1067">
        <v>0</v>
      </c>
      <c r="AGP1067">
        <v>0</v>
      </c>
      <c r="AGQ1067">
        <v>0</v>
      </c>
      <c r="AGR1067">
        <v>0</v>
      </c>
      <c r="AGS1067">
        <v>0</v>
      </c>
      <c r="AGT1067">
        <v>0</v>
      </c>
      <c r="AGU1067">
        <v>0</v>
      </c>
      <c r="AGV1067">
        <v>0</v>
      </c>
      <c r="AGW1067">
        <v>0</v>
      </c>
      <c r="AGX1067">
        <v>0</v>
      </c>
      <c r="AGY1067">
        <v>0</v>
      </c>
      <c r="AGZ1067">
        <v>0</v>
      </c>
      <c r="AHA1067">
        <v>0</v>
      </c>
      <c r="AHB1067">
        <v>0</v>
      </c>
      <c r="AHC1067">
        <v>0</v>
      </c>
      <c r="AHD1067">
        <v>0</v>
      </c>
      <c r="AHE1067">
        <v>0</v>
      </c>
      <c r="AHF1067">
        <v>0</v>
      </c>
      <c r="AHG1067">
        <v>0</v>
      </c>
      <c r="AHH1067">
        <v>0</v>
      </c>
      <c r="AHI1067">
        <v>0</v>
      </c>
      <c r="AHJ1067">
        <v>0</v>
      </c>
      <c r="AHK1067">
        <v>0</v>
      </c>
      <c r="AHL1067">
        <v>0</v>
      </c>
      <c r="AHM1067">
        <v>0</v>
      </c>
      <c r="AHN1067">
        <v>0</v>
      </c>
      <c r="AHO1067">
        <v>0</v>
      </c>
      <c r="AHP1067">
        <v>0</v>
      </c>
      <c r="AHQ1067">
        <v>0</v>
      </c>
      <c r="AHR1067">
        <v>0</v>
      </c>
      <c r="AHS1067">
        <v>0</v>
      </c>
      <c r="AHT1067">
        <v>0</v>
      </c>
      <c r="AHU1067">
        <v>0</v>
      </c>
      <c r="AHV1067">
        <v>0</v>
      </c>
      <c r="AHW1067">
        <v>0</v>
      </c>
      <c r="AHX1067">
        <v>0</v>
      </c>
      <c r="AHY1067">
        <v>0</v>
      </c>
      <c r="AHZ1067">
        <v>0</v>
      </c>
      <c r="AIA1067">
        <v>0</v>
      </c>
      <c r="AIB1067">
        <v>0</v>
      </c>
      <c r="AIC1067">
        <v>0</v>
      </c>
      <c r="AID1067">
        <v>0</v>
      </c>
      <c r="AIE1067">
        <v>0</v>
      </c>
      <c r="AIF1067">
        <v>0</v>
      </c>
      <c r="AIG1067">
        <v>0</v>
      </c>
      <c r="AIH1067">
        <v>0</v>
      </c>
      <c r="AII1067">
        <v>0</v>
      </c>
      <c r="AIJ1067">
        <v>0</v>
      </c>
      <c r="AIK1067">
        <v>0</v>
      </c>
      <c r="AIL1067">
        <v>0</v>
      </c>
      <c r="AIM1067">
        <v>0</v>
      </c>
      <c r="AIN1067">
        <v>0</v>
      </c>
      <c r="AIO1067">
        <v>0</v>
      </c>
      <c r="AIP1067">
        <v>0</v>
      </c>
      <c r="AIQ1067">
        <v>0</v>
      </c>
      <c r="AIR1067">
        <v>0</v>
      </c>
      <c r="AIS1067">
        <v>0</v>
      </c>
      <c r="AIT1067">
        <v>0</v>
      </c>
      <c r="AIU1067">
        <v>0</v>
      </c>
      <c r="AIV1067">
        <v>0</v>
      </c>
      <c r="AIW1067">
        <v>0</v>
      </c>
      <c r="AIX1067">
        <v>0</v>
      </c>
      <c r="AIY1067">
        <v>0</v>
      </c>
      <c r="AIZ1067">
        <v>0</v>
      </c>
      <c r="AJA1067">
        <v>0</v>
      </c>
      <c r="AJB1067">
        <v>0</v>
      </c>
      <c r="AJC1067">
        <v>0</v>
      </c>
      <c r="AJD1067">
        <v>0</v>
      </c>
      <c r="AJE1067">
        <v>0</v>
      </c>
      <c r="AJF1067">
        <v>0</v>
      </c>
      <c r="AJG1067">
        <v>0</v>
      </c>
      <c r="AJH1067">
        <v>0</v>
      </c>
      <c r="AJI1067">
        <v>0</v>
      </c>
      <c r="AJJ1067">
        <v>0</v>
      </c>
      <c r="AJK1067">
        <v>0</v>
      </c>
      <c r="AJL1067">
        <v>0</v>
      </c>
      <c r="AJM1067">
        <v>0</v>
      </c>
      <c r="AJN1067">
        <v>0</v>
      </c>
      <c r="AJO1067">
        <v>0</v>
      </c>
      <c r="AJP1067">
        <v>0</v>
      </c>
      <c r="AJQ1067">
        <v>0</v>
      </c>
      <c r="AJR1067">
        <v>0</v>
      </c>
      <c r="AJS1067">
        <v>0</v>
      </c>
      <c r="AJT1067">
        <v>0</v>
      </c>
      <c r="AJU1067">
        <v>0</v>
      </c>
      <c r="AJV1067">
        <v>0</v>
      </c>
      <c r="AJW1067">
        <v>0</v>
      </c>
      <c r="AJX1067">
        <v>0</v>
      </c>
      <c r="AJY1067">
        <v>0</v>
      </c>
      <c r="AJZ1067">
        <v>0</v>
      </c>
      <c r="AKA1067">
        <v>0</v>
      </c>
      <c r="AKB1067">
        <v>0</v>
      </c>
      <c r="AKC1067">
        <v>0</v>
      </c>
      <c r="AKD1067">
        <v>0</v>
      </c>
      <c r="AKE1067">
        <v>0</v>
      </c>
      <c r="AKF1067">
        <v>0</v>
      </c>
      <c r="AKG1067">
        <v>0</v>
      </c>
      <c r="AKH1067">
        <v>0</v>
      </c>
      <c r="AKI1067">
        <v>0</v>
      </c>
      <c r="AKJ1067">
        <v>0</v>
      </c>
      <c r="AKK1067">
        <v>0</v>
      </c>
      <c r="AKL1067">
        <v>0</v>
      </c>
      <c r="AKM1067">
        <v>0</v>
      </c>
      <c r="AKN1067">
        <v>0</v>
      </c>
      <c r="AKO1067">
        <v>0</v>
      </c>
      <c r="AKP1067">
        <v>0</v>
      </c>
      <c r="AKQ1067">
        <v>0</v>
      </c>
      <c r="AKR1067">
        <v>0</v>
      </c>
      <c r="AKS1067">
        <v>0</v>
      </c>
      <c r="AKT1067">
        <v>0</v>
      </c>
      <c r="AKU1067">
        <v>0</v>
      </c>
      <c r="AKV1067">
        <v>0</v>
      </c>
      <c r="AKW1067">
        <v>0</v>
      </c>
      <c r="AKX1067">
        <v>0</v>
      </c>
      <c r="AKY1067">
        <v>0</v>
      </c>
      <c r="AKZ1067">
        <v>0</v>
      </c>
      <c r="ALA1067">
        <v>0</v>
      </c>
      <c r="ALB1067">
        <v>0</v>
      </c>
      <c r="ALC1067">
        <v>0</v>
      </c>
      <c r="ALD1067">
        <v>0</v>
      </c>
      <c r="ALE1067">
        <v>0</v>
      </c>
      <c r="ALF1067">
        <v>0</v>
      </c>
      <c r="ALG1067">
        <v>0</v>
      </c>
      <c r="ALH1067">
        <v>0</v>
      </c>
      <c r="ALI1067">
        <v>0</v>
      </c>
      <c r="ALJ1067">
        <v>0</v>
      </c>
      <c r="ALK1067">
        <v>0</v>
      </c>
      <c r="ALL1067">
        <v>0</v>
      </c>
      <c r="ALM1067">
        <v>0</v>
      </c>
      <c r="ALN1067">
        <v>0</v>
      </c>
      <c r="ALO1067">
        <v>0</v>
      </c>
      <c r="ALP1067">
        <v>0</v>
      </c>
      <c r="ALQ1067">
        <v>0</v>
      </c>
      <c r="ALR1067">
        <v>0</v>
      </c>
      <c r="ALS1067">
        <v>0</v>
      </c>
      <c r="ALT1067">
        <v>0</v>
      </c>
      <c r="ALU1067">
        <v>0</v>
      </c>
      <c r="ALV1067">
        <v>0</v>
      </c>
      <c r="ALW1067">
        <v>0</v>
      </c>
      <c r="ALX1067">
        <v>0</v>
      </c>
      <c r="ALY1067">
        <v>0</v>
      </c>
      <c r="ALZ1067">
        <v>0</v>
      </c>
      <c r="AMA1067">
        <v>0</v>
      </c>
      <c r="AMB1067">
        <v>0</v>
      </c>
      <c r="AMC1067">
        <v>0</v>
      </c>
      <c r="AMD1067">
        <v>0</v>
      </c>
      <c r="AME1067">
        <v>0</v>
      </c>
      <c r="AMF1067">
        <v>0</v>
      </c>
      <c r="AMG1067">
        <v>0</v>
      </c>
      <c r="AMH1067">
        <v>0</v>
      </c>
      <c r="AMI1067">
        <v>0</v>
      </c>
      <c r="AMJ1067">
        <v>0</v>
      </c>
      <c r="AMK1067">
        <v>0</v>
      </c>
      <c r="AML1067">
        <v>0</v>
      </c>
      <c r="AMM1067">
        <v>0</v>
      </c>
      <c r="AMN1067">
        <v>0</v>
      </c>
      <c r="AMO1067">
        <v>0</v>
      </c>
      <c r="AMP1067">
        <v>0</v>
      </c>
      <c r="AMQ1067">
        <v>0</v>
      </c>
      <c r="AMR1067">
        <v>0</v>
      </c>
      <c r="AMS1067">
        <v>0</v>
      </c>
      <c r="AMT1067">
        <v>0</v>
      </c>
      <c r="AMU1067">
        <v>0</v>
      </c>
      <c r="AMV1067">
        <v>0</v>
      </c>
      <c r="AMW1067">
        <v>0</v>
      </c>
      <c r="AMX1067">
        <v>0</v>
      </c>
      <c r="AMY1067">
        <v>0</v>
      </c>
      <c r="AMZ1067">
        <v>0</v>
      </c>
      <c r="ANA1067">
        <v>0</v>
      </c>
      <c r="ANB1067">
        <v>0</v>
      </c>
      <c r="ANC1067">
        <v>0</v>
      </c>
      <c r="AND1067">
        <v>0</v>
      </c>
      <c r="ANE1067">
        <v>0</v>
      </c>
      <c r="ANF1067">
        <v>0</v>
      </c>
      <c r="ANG1067">
        <v>0</v>
      </c>
      <c r="ANH1067">
        <v>0</v>
      </c>
      <c r="ANI1067">
        <v>0</v>
      </c>
      <c r="ANJ1067">
        <v>0</v>
      </c>
      <c r="ANK1067">
        <v>0</v>
      </c>
      <c r="ANL1067">
        <v>0</v>
      </c>
      <c r="ANM1067">
        <v>0</v>
      </c>
      <c r="ANN1067">
        <v>0</v>
      </c>
      <c r="ANO1067">
        <v>0</v>
      </c>
      <c r="ANP1067">
        <v>0</v>
      </c>
      <c r="ANQ1067">
        <v>0</v>
      </c>
      <c r="ANR1067">
        <v>0</v>
      </c>
      <c r="ANS1067">
        <v>0</v>
      </c>
      <c r="ANT1067">
        <v>0</v>
      </c>
      <c r="ANU1067">
        <v>0</v>
      </c>
      <c r="ANV1067">
        <v>0</v>
      </c>
      <c r="ANW1067">
        <v>0</v>
      </c>
      <c r="ANX1067">
        <v>0</v>
      </c>
      <c r="ANY1067">
        <v>0</v>
      </c>
      <c r="ANZ1067">
        <v>0</v>
      </c>
      <c r="AOA1067">
        <v>0</v>
      </c>
      <c r="AOB1067">
        <v>0</v>
      </c>
      <c r="AOC1067">
        <v>0</v>
      </c>
      <c r="AOD1067">
        <v>0</v>
      </c>
      <c r="AOE1067">
        <v>0</v>
      </c>
      <c r="AOF1067">
        <v>0</v>
      </c>
      <c r="AOG1067">
        <v>0</v>
      </c>
      <c r="AOH1067">
        <v>0</v>
      </c>
      <c r="AOI1067">
        <v>0</v>
      </c>
      <c r="AOJ1067">
        <v>0</v>
      </c>
      <c r="AOK1067">
        <v>0</v>
      </c>
      <c r="AOL1067">
        <v>0</v>
      </c>
      <c r="AOM1067">
        <v>0</v>
      </c>
      <c r="AON1067">
        <v>0</v>
      </c>
      <c r="AOO1067">
        <v>0</v>
      </c>
      <c r="AOP1067">
        <v>0</v>
      </c>
      <c r="AOQ1067">
        <v>0</v>
      </c>
      <c r="AOR1067">
        <v>0</v>
      </c>
      <c r="AOS1067">
        <v>0</v>
      </c>
      <c r="AOT1067">
        <v>0</v>
      </c>
      <c r="AOU1067">
        <v>0</v>
      </c>
      <c r="AOV1067">
        <v>0</v>
      </c>
      <c r="AOW1067">
        <v>0</v>
      </c>
      <c r="AOX1067">
        <v>0</v>
      </c>
      <c r="AOY1067">
        <v>0</v>
      </c>
      <c r="AOZ1067">
        <v>0</v>
      </c>
      <c r="APA1067">
        <v>0</v>
      </c>
      <c r="APB1067">
        <v>0</v>
      </c>
      <c r="APC1067">
        <v>0</v>
      </c>
      <c r="APD1067">
        <v>0</v>
      </c>
      <c r="APE1067">
        <v>0</v>
      </c>
      <c r="APF1067">
        <v>0</v>
      </c>
      <c r="APG1067">
        <v>0</v>
      </c>
      <c r="APH1067">
        <v>0</v>
      </c>
      <c r="API1067">
        <v>0</v>
      </c>
      <c r="APJ1067">
        <v>0</v>
      </c>
      <c r="APK1067">
        <v>0</v>
      </c>
      <c r="APL1067">
        <v>0</v>
      </c>
      <c r="APM1067">
        <v>0</v>
      </c>
      <c r="APN1067">
        <v>0</v>
      </c>
      <c r="APO1067">
        <v>0</v>
      </c>
      <c r="APP1067">
        <v>0</v>
      </c>
      <c r="APQ1067">
        <v>0</v>
      </c>
      <c r="APR1067">
        <v>0</v>
      </c>
      <c r="APS1067">
        <v>0</v>
      </c>
      <c r="APT1067">
        <v>0</v>
      </c>
      <c r="APU1067">
        <v>0</v>
      </c>
      <c r="APV1067">
        <v>0</v>
      </c>
      <c r="APW1067">
        <v>0</v>
      </c>
      <c r="APX1067">
        <v>0</v>
      </c>
      <c r="APY1067">
        <v>0</v>
      </c>
      <c r="APZ1067">
        <v>0</v>
      </c>
      <c r="AQA1067">
        <v>0</v>
      </c>
      <c r="AQB1067">
        <v>0</v>
      </c>
      <c r="AQC1067">
        <v>0</v>
      </c>
      <c r="AQD1067">
        <v>0</v>
      </c>
      <c r="AQE1067">
        <v>0</v>
      </c>
      <c r="AQF1067">
        <v>0</v>
      </c>
      <c r="AQG1067">
        <v>0</v>
      </c>
      <c r="AQH1067">
        <v>0</v>
      </c>
      <c r="AQI1067">
        <v>0</v>
      </c>
      <c r="AQJ1067">
        <v>0</v>
      </c>
      <c r="AQK1067">
        <v>0</v>
      </c>
      <c r="AQL1067">
        <v>0</v>
      </c>
      <c r="AQM1067">
        <v>0</v>
      </c>
      <c r="AQN1067">
        <v>0</v>
      </c>
      <c r="AQO1067">
        <v>0</v>
      </c>
      <c r="AQP1067">
        <v>0</v>
      </c>
      <c r="AQQ1067">
        <v>0</v>
      </c>
      <c r="AQR1067">
        <v>0</v>
      </c>
      <c r="AQS1067">
        <v>0</v>
      </c>
      <c r="AQT1067">
        <v>0</v>
      </c>
      <c r="AQU1067">
        <v>0</v>
      </c>
      <c r="AQV1067">
        <v>0</v>
      </c>
      <c r="AQW1067">
        <v>0</v>
      </c>
      <c r="AQX1067">
        <v>0</v>
      </c>
      <c r="AQY1067">
        <v>0</v>
      </c>
      <c r="AQZ1067">
        <v>0</v>
      </c>
      <c r="ARA1067">
        <v>0</v>
      </c>
      <c r="ARB1067">
        <v>0</v>
      </c>
      <c r="ARC1067">
        <v>0</v>
      </c>
      <c r="ARD1067">
        <v>0</v>
      </c>
      <c r="ARE1067">
        <v>0</v>
      </c>
      <c r="ARF1067">
        <v>0</v>
      </c>
      <c r="ARG1067">
        <v>0</v>
      </c>
      <c r="ARH1067">
        <v>0</v>
      </c>
      <c r="ARI1067">
        <v>0</v>
      </c>
      <c r="ARJ1067">
        <v>0</v>
      </c>
      <c r="ARK1067">
        <v>0</v>
      </c>
      <c r="ARL1067">
        <v>0</v>
      </c>
      <c r="ARM1067">
        <v>0</v>
      </c>
      <c r="ARN1067">
        <v>0</v>
      </c>
      <c r="ARO1067">
        <v>0</v>
      </c>
      <c r="ARP1067">
        <v>0</v>
      </c>
      <c r="ARQ1067">
        <v>0</v>
      </c>
      <c r="ARR1067">
        <v>0</v>
      </c>
      <c r="ARS1067">
        <v>0</v>
      </c>
      <c r="ART1067">
        <v>0</v>
      </c>
      <c r="ARU1067">
        <v>0</v>
      </c>
      <c r="ARV1067">
        <v>0</v>
      </c>
      <c r="ARW1067">
        <v>0</v>
      </c>
      <c r="ARX1067">
        <v>0</v>
      </c>
      <c r="ARY1067">
        <v>0</v>
      </c>
      <c r="ARZ1067">
        <v>0</v>
      </c>
      <c r="ASA1067">
        <v>0</v>
      </c>
      <c r="ASB1067">
        <v>0</v>
      </c>
      <c r="ASC1067">
        <v>0</v>
      </c>
      <c r="ASD1067">
        <v>0</v>
      </c>
      <c r="ASE1067">
        <v>0</v>
      </c>
      <c r="ASF1067">
        <v>0</v>
      </c>
      <c r="ASG1067">
        <v>0</v>
      </c>
      <c r="ASH1067">
        <v>0</v>
      </c>
      <c r="ASI1067">
        <v>0</v>
      </c>
      <c r="ASJ1067">
        <v>0</v>
      </c>
      <c r="ASK1067">
        <v>0</v>
      </c>
      <c r="ASL1067">
        <v>0</v>
      </c>
      <c r="ASM1067">
        <v>0</v>
      </c>
      <c r="ASN1067">
        <v>0</v>
      </c>
      <c r="ASO1067">
        <v>0</v>
      </c>
      <c r="ASP1067">
        <v>0</v>
      </c>
      <c r="ASQ1067">
        <v>0</v>
      </c>
      <c r="ASR1067">
        <v>0</v>
      </c>
      <c r="ASS1067">
        <v>0</v>
      </c>
      <c r="AST1067">
        <v>0</v>
      </c>
      <c r="ASU1067">
        <v>0</v>
      </c>
      <c r="ASV1067">
        <v>0</v>
      </c>
      <c r="ASW1067">
        <v>0</v>
      </c>
      <c r="ASX1067">
        <v>0</v>
      </c>
      <c r="ASY1067">
        <v>0</v>
      </c>
      <c r="ASZ1067">
        <v>0</v>
      </c>
      <c r="ATA1067">
        <v>0</v>
      </c>
      <c r="ATB1067">
        <v>0</v>
      </c>
      <c r="ATC1067">
        <v>0</v>
      </c>
      <c r="ATD1067">
        <v>0</v>
      </c>
      <c r="ATE1067">
        <v>0</v>
      </c>
      <c r="ATF1067">
        <v>0</v>
      </c>
      <c r="ATG1067">
        <v>0</v>
      </c>
      <c r="ATH1067">
        <v>0</v>
      </c>
      <c r="ATI1067">
        <v>0</v>
      </c>
      <c r="ATJ1067">
        <v>0</v>
      </c>
      <c r="ATK1067">
        <v>0</v>
      </c>
      <c r="ATL1067">
        <v>0</v>
      </c>
      <c r="ATM1067">
        <v>0</v>
      </c>
      <c r="ATN1067">
        <v>0</v>
      </c>
      <c r="ATO1067">
        <v>0</v>
      </c>
      <c r="ATP1067">
        <v>0</v>
      </c>
      <c r="ATQ1067">
        <v>0</v>
      </c>
      <c r="ATR1067">
        <v>0</v>
      </c>
      <c r="ATS1067">
        <v>0</v>
      </c>
      <c r="ATT1067">
        <v>0</v>
      </c>
      <c r="ATU1067">
        <v>0</v>
      </c>
      <c r="ATV1067">
        <v>0</v>
      </c>
      <c r="ATW1067">
        <v>0</v>
      </c>
      <c r="ATX1067">
        <v>0</v>
      </c>
      <c r="ATY1067">
        <v>0</v>
      </c>
      <c r="ATZ1067">
        <v>0</v>
      </c>
      <c r="AUA1067">
        <v>0</v>
      </c>
      <c r="AUB1067">
        <v>0</v>
      </c>
      <c r="AUC1067">
        <v>0</v>
      </c>
      <c r="AUD1067">
        <v>0</v>
      </c>
      <c r="AUE1067">
        <v>0</v>
      </c>
      <c r="AUF1067">
        <v>0</v>
      </c>
      <c r="AUG1067">
        <v>0</v>
      </c>
      <c r="AUH1067">
        <v>0</v>
      </c>
      <c r="AUI1067">
        <v>0</v>
      </c>
      <c r="AUJ1067">
        <v>0</v>
      </c>
      <c r="AUK1067">
        <v>0</v>
      </c>
      <c r="AUL1067">
        <v>0</v>
      </c>
      <c r="AUM1067">
        <v>0</v>
      </c>
      <c r="AUN1067">
        <v>0</v>
      </c>
      <c r="AUO1067">
        <v>0</v>
      </c>
      <c r="AUP1067">
        <v>0</v>
      </c>
      <c r="AUQ1067">
        <v>0</v>
      </c>
      <c r="AUR1067">
        <v>0</v>
      </c>
      <c r="AUS1067">
        <v>0</v>
      </c>
      <c r="AUT1067">
        <v>0</v>
      </c>
      <c r="AUU1067">
        <v>0</v>
      </c>
      <c r="AUV1067">
        <v>0</v>
      </c>
      <c r="AUW1067">
        <v>0</v>
      </c>
      <c r="AUX1067">
        <v>0</v>
      </c>
      <c r="AUY1067">
        <v>0</v>
      </c>
      <c r="AUZ1067">
        <v>0</v>
      </c>
      <c r="AVA1067">
        <v>0</v>
      </c>
      <c r="AVB1067">
        <v>0</v>
      </c>
      <c r="AVC1067">
        <v>0</v>
      </c>
      <c r="AVD1067">
        <v>0</v>
      </c>
      <c r="AVE1067">
        <v>0</v>
      </c>
      <c r="AVF1067">
        <v>0</v>
      </c>
      <c r="AVG1067">
        <v>0</v>
      </c>
      <c r="AVH1067">
        <v>0</v>
      </c>
      <c r="AVI1067">
        <v>0</v>
      </c>
      <c r="AVJ1067">
        <v>0</v>
      </c>
      <c r="AVK1067">
        <v>0</v>
      </c>
      <c r="AVL1067">
        <v>0</v>
      </c>
      <c r="AVM1067">
        <v>0</v>
      </c>
      <c r="AVN1067">
        <v>0</v>
      </c>
      <c r="AVO1067">
        <v>0</v>
      </c>
      <c r="AVP1067">
        <v>0</v>
      </c>
      <c r="AVQ1067">
        <v>0</v>
      </c>
      <c r="AVR1067">
        <v>0</v>
      </c>
      <c r="AVS1067">
        <v>0</v>
      </c>
      <c r="AVT1067">
        <v>0</v>
      </c>
      <c r="AVU1067">
        <v>0</v>
      </c>
      <c r="AVV1067">
        <v>0</v>
      </c>
      <c r="AVW1067">
        <v>0</v>
      </c>
      <c r="AVX1067">
        <v>0</v>
      </c>
      <c r="AVY1067">
        <v>0</v>
      </c>
      <c r="AVZ1067">
        <v>0</v>
      </c>
      <c r="AWA1067">
        <v>0</v>
      </c>
      <c r="AWB1067">
        <v>0</v>
      </c>
      <c r="AWC1067">
        <v>0</v>
      </c>
      <c r="AWD1067">
        <v>0</v>
      </c>
      <c r="AWE1067">
        <v>0</v>
      </c>
      <c r="AWF1067">
        <v>0</v>
      </c>
      <c r="AWG1067">
        <v>0</v>
      </c>
      <c r="AWH1067">
        <v>0</v>
      </c>
      <c r="AWI1067">
        <v>0</v>
      </c>
      <c r="AWJ1067">
        <v>0</v>
      </c>
      <c r="AWK1067">
        <v>0</v>
      </c>
      <c r="AWL1067">
        <v>0</v>
      </c>
      <c r="AWM1067">
        <v>0</v>
      </c>
      <c r="AWN1067">
        <v>0</v>
      </c>
      <c r="AWO1067">
        <v>0</v>
      </c>
      <c r="AWP1067">
        <v>0</v>
      </c>
      <c r="AWQ1067">
        <v>0</v>
      </c>
      <c r="AWR1067">
        <v>0</v>
      </c>
      <c r="AWS1067">
        <v>0</v>
      </c>
      <c r="AWT1067">
        <v>0</v>
      </c>
      <c r="AWU1067">
        <v>0</v>
      </c>
      <c r="AWV1067">
        <v>0</v>
      </c>
      <c r="AWW1067">
        <v>0</v>
      </c>
      <c r="AWX1067">
        <v>0</v>
      </c>
      <c r="AWY1067">
        <v>0</v>
      </c>
      <c r="AWZ1067">
        <v>0</v>
      </c>
      <c r="AXA1067">
        <v>0</v>
      </c>
      <c r="AXB1067">
        <v>0</v>
      </c>
      <c r="AXC1067">
        <v>0</v>
      </c>
      <c r="AXD1067">
        <v>0</v>
      </c>
      <c r="AXE1067">
        <v>0</v>
      </c>
      <c r="AXF1067">
        <v>0</v>
      </c>
      <c r="AXG1067">
        <v>0</v>
      </c>
      <c r="AXH1067">
        <v>0</v>
      </c>
      <c r="AXI1067">
        <v>0</v>
      </c>
      <c r="AXJ1067">
        <v>0</v>
      </c>
      <c r="AXK1067">
        <v>0</v>
      </c>
      <c r="AXL1067">
        <v>0</v>
      </c>
      <c r="AXM1067">
        <v>0</v>
      </c>
      <c r="AXN1067">
        <v>0</v>
      </c>
      <c r="AXO1067">
        <v>0</v>
      </c>
      <c r="AXP1067">
        <v>0</v>
      </c>
      <c r="AXQ1067">
        <v>0</v>
      </c>
      <c r="AXR1067">
        <v>0</v>
      </c>
      <c r="AXS1067">
        <v>0</v>
      </c>
      <c r="AXT1067">
        <v>0</v>
      </c>
      <c r="AXU1067">
        <v>0</v>
      </c>
      <c r="AXV1067">
        <v>0</v>
      </c>
      <c r="AXW1067">
        <v>0</v>
      </c>
      <c r="AXX1067">
        <v>0</v>
      </c>
      <c r="AXY1067">
        <v>0</v>
      </c>
      <c r="AXZ1067">
        <v>0</v>
      </c>
      <c r="AYA1067">
        <v>0</v>
      </c>
      <c r="AYB1067">
        <v>0</v>
      </c>
      <c r="AYC1067">
        <v>0</v>
      </c>
      <c r="AYD1067">
        <v>0</v>
      </c>
      <c r="AYE1067">
        <v>0</v>
      </c>
      <c r="AYF1067">
        <v>0</v>
      </c>
      <c r="AYG1067">
        <v>0</v>
      </c>
      <c r="AYH1067">
        <v>0</v>
      </c>
      <c r="AYI1067">
        <v>0</v>
      </c>
      <c r="AYJ1067">
        <v>0</v>
      </c>
      <c r="AYK1067">
        <v>0</v>
      </c>
      <c r="AYL1067">
        <v>0</v>
      </c>
      <c r="AYM1067">
        <v>0</v>
      </c>
      <c r="AYN1067">
        <v>0</v>
      </c>
      <c r="AYO1067">
        <v>0</v>
      </c>
      <c r="AYP1067">
        <v>0</v>
      </c>
      <c r="AYQ1067">
        <v>0</v>
      </c>
      <c r="AYR1067">
        <v>0</v>
      </c>
      <c r="AYS1067">
        <v>0</v>
      </c>
      <c r="AYT1067">
        <v>0</v>
      </c>
      <c r="AYU1067">
        <v>0</v>
      </c>
      <c r="AYV1067">
        <v>0</v>
      </c>
      <c r="AYW1067">
        <v>0</v>
      </c>
      <c r="AYX1067">
        <v>0</v>
      </c>
      <c r="AYY1067">
        <v>0</v>
      </c>
      <c r="AYZ1067">
        <v>0</v>
      </c>
      <c r="AZA1067">
        <v>0</v>
      </c>
      <c r="AZB1067">
        <v>0</v>
      </c>
      <c r="AZC1067">
        <v>0</v>
      </c>
      <c r="AZD1067">
        <v>0</v>
      </c>
      <c r="AZE1067">
        <v>0</v>
      </c>
      <c r="AZF1067">
        <v>0</v>
      </c>
      <c r="AZG1067">
        <v>0</v>
      </c>
      <c r="AZH1067">
        <v>0</v>
      </c>
      <c r="AZI1067">
        <v>0</v>
      </c>
      <c r="AZJ1067">
        <v>0</v>
      </c>
      <c r="AZK1067">
        <v>0</v>
      </c>
      <c r="AZL1067">
        <v>0</v>
      </c>
      <c r="AZM1067">
        <v>0</v>
      </c>
      <c r="AZN1067">
        <v>0</v>
      </c>
      <c r="AZO1067">
        <v>0</v>
      </c>
      <c r="AZP1067">
        <v>0</v>
      </c>
      <c r="AZQ1067">
        <v>0</v>
      </c>
      <c r="AZR1067">
        <v>0</v>
      </c>
      <c r="AZS1067">
        <v>0</v>
      </c>
      <c r="AZT1067">
        <v>0</v>
      </c>
      <c r="AZU1067">
        <v>0</v>
      </c>
      <c r="AZV1067">
        <v>0</v>
      </c>
      <c r="AZW1067">
        <v>0</v>
      </c>
      <c r="AZX1067">
        <v>0</v>
      </c>
      <c r="AZY1067">
        <v>0</v>
      </c>
      <c r="AZZ1067">
        <v>0</v>
      </c>
      <c r="BAA1067">
        <v>0</v>
      </c>
      <c r="BAB1067">
        <v>0</v>
      </c>
      <c r="BAC1067">
        <v>0</v>
      </c>
      <c r="BAD1067">
        <v>0</v>
      </c>
      <c r="BAE1067">
        <v>0</v>
      </c>
      <c r="BAF1067">
        <v>0</v>
      </c>
      <c r="BAG1067">
        <v>0</v>
      </c>
      <c r="BAH1067">
        <v>0</v>
      </c>
      <c r="BAI1067">
        <v>0</v>
      </c>
      <c r="BAJ1067">
        <v>0</v>
      </c>
      <c r="BAK1067">
        <v>0</v>
      </c>
      <c r="BAL1067">
        <v>0</v>
      </c>
      <c r="BAM1067">
        <v>0</v>
      </c>
      <c r="BAN1067">
        <v>0</v>
      </c>
      <c r="BAO1067">
        <v>0</v>
      </c>
      <c r="BAP1067">
        <v>0</v>
      </c>
      <c r="BAQ1067">
        <v>0</v>
      </c>
      <c r="BAR1067">
        <v>0</v>
      </c>
      <c r="BAS1067">
        <v>0</v>
      </c>
      <c r="BAT1067">
        <v>0</v>
      </c>
      <c r="BAU1067">
        <v>0</v>
      </c>
      <c r="BAV1067">
        <v>0</v>
      </c>
      <c r="BAW1067">
        <v>0</v>
      </c>
      <c r="BAX1067">
        <v>0</v>
      </c>
      <c r="BAY1067">
        <v>0</v>
      </c>
      <c r="BAZ1067">
        <v>0</v>
      </c>
      <c r="BBA1067">
        <v>0</v>
      </c>
      <c r="BBB1067">
        <v>0</v>
      </c>
      <c r="BBC1067">
        <v>0</v>
      </c>
      <c r="BBD1067">
        <v>0</v>
      </c>
      <c r="BBE1067">
        <v>0</v>
      </c>
      <c r="BBF1067">
        <v>0</v>
      </c>
      <c r="BBG1067">
        <v>0</v>
      </c>
      <c r="BBH1067">
        <v>0</v>
      </c>
      <c r="BBI1067">
        <v>0</v>
      </c>
      <c r="BBJ1067">
        <v>0</v>
      </c>
      <c r="BBK1067">
        <v>0</v>
      </c>
      <c r="BBL1067">
        <v>0</v>
      </c>
      <c r="BBM1067">
        <v>0</v>
      </c>
      <c r="BBN1067">
        <v>0</v>
      </c>
      <c r="BBO1067">
        <v>0</v>
      </c>
      <c r="BBP1067">
        <v>0</v>
      </c>
      <c r="BBQ1067">
        <v>0</v>
      </c>
      <c r="BBR1067">
        <v>0</v>
      </c>
      <c r="BBS1067">
        <v>0</v>
      </c>
      <c r="BBT1067">
        <v>0</v>
      </c>
      <c r="BBU1067">
        <v>0</v>
      </c>
      <c r="BBV1067">
        <v>0</v>
      </c>
      <c r="BBW1067">
        <v>0</v>
      </c>
      <c r="BBX1067">
        <v>0</v>
      </c>
      <c r="BBY1067">
        <v>0</v>
      </c>
      <c r="BBZ1067">
        <v>0</v>
      </c>
      <c r="BCA1067">
        <v>0</v>
      </c>
      <c r="BCB1067">
        <v>0</v>
      </c>
      <c r="BCC1067">
        <v>0</v>
      </c>
      <c r="BCD1067">
        <v>0</v>
      </c>
      <c r="BCE1067">
        <v>0</v>
      </c>
      <c r="BCF1067">
        <v>0</v>
      </c>
      <c r="BCG1067">
        <v>0</v>
      </c>
      <c r="BCH1067">
        <v>0</v>
      </c>
      <c r="BCI1067">
        <v>0</v>
      </c>
      <c r="BCJ1067">
        <v>0</v>
      </c>
      <c r="BCK1067">
        <v>0</v>
      </c>
      <c r="BCL1067">
        <v>-10</v>
      </c>
      <c r="BCM1067">
        <v>10</v>
      </c>
      <c r="BCN1067">
        <v>0</v>
      </c>
      <c r="BCO1067">
        <v>0</v>
      </c>
      <c r="BCP1067">
        <v>0</v>
      </c>
      <c r="BCQ1067">
        <v>0</v>
      </c>
      <c r="BCR1067">
        <v>0</v>
      </c>
      <c r="BCS1067">
        <v>0</v>
      </c>
      <c r="BCT1067">
        <v>0</v>
      </c>
      <c r="BCU1067">
        <v>0</v>
      </c>
      <c r="BCV1067">
        <v>0</v>
      </c>
      <c r="BCW1067">
        <v>0</v>
      </c>
      <c r="BCX1067">
        <v>0</v>
      </c>
      <c r="BCY1067">
        <v>0</v>
      </c>
      <c r="BCZ1067">
        <v>0</v>
      </c>
      <c r="BDA1067">
        <v>0</v>
      </c>
      <c r="BDB1067">
        <v>0</v>
      </c>
      <c r="BDC1067">
        <v>0</v>
      </c>
      <c r="BDD1067">
        <v>0</v>
      </c>
      <c r="BDE1067">
        <v>0</v>
      </c>
      <c r="BDF1067">
        <v>0</v>
      </c>
      <c r="BDG1067">
        <v>0</v>
      </c>
      <c r="BDH1067">
        <v>0</v>
      </c>
      <c r="BDI1067">
        <v>0</v>
      </c>
      <c r="BDJ1067">
        <v>0</v>
      </c>
      <c r="BDK1067">
        <v>0</v>
      </c>
      <c r="BDL1067">
        <v>0</v>
      </c>
      <c r="BDM1067">
        <v>0</v>
      </c>
      <c r="BDN1067">
        <v>0</v>
      </c>
      <c r="BDO1067">
        <v>0</v>
      </c>
      <c r="BDP1067">
        <v>0</v>
      </c>
      <c r="BDQ1067">
        <v>0</v>
      </c>
      <c r="BDR1067">
        <v>0</v>
      </c>
      <c r="BDS1067">
        <v>0</v>
      </c>
      <c r="BDT1067">
        <v>0</v>
      </c>
      <c r="BDU1067">
        <v>0</v>
      </c>
      <c r="BDV1067">
        <v>0</v>
      </c>
      <c r="BDW1067">
        <v>0</v>
      </c>
      <c r="BDX1067">
        <v>0</v>
      </c>
      <c r="BDY1067">
        <v>0</v>
      </c>
      <c r="BDZ1067">
        <v>0</v>
      </c>
      <c r="BEA1067">
        <v>0</v>
      </c>
      <c r="BEB1067">
        <v>0</v>
      </c>
      <c r="BEC1067">
        <v>0</v>
      </c>
      <c r="BED1067">
        <v>0</v>
      </c>
      <c r="BEE1067">
        <v>0</v>
      </c>
      <c r="BEF1067">
        <v>0</v>
      </c>
      <c r="BEG1067">
        <v>0</v>
      </c>
      <c r="BEH1067">
        <v>0</v>
      </c>
      <c r="BEI1067">
        <v>0</v>
      </c>
      <c r="BEJ1067">
        <v>0</v>
      </c>
      <c r="BEK1067">
        <v>0</v>
      </c>
      <c r="BEL1067">
        <v>0</v>
      </c>
      <c r="BEM1067">
        <v>0</v>
      </c>
      <c r="BEN1067">
        <v>0</v>
      </c>
      <c r="BEO1067">
        <v>0</v>
      </c>
      <c r="BEP1067">
        <v>0</v>
      </c>
      <c r="BEQ1067">
        <v>0</v>
      </c>
      <c r="BER1067">
        <v>0</v>
      </c>
      <c r="BES1067">
        <v>0</v>
      </c>
      <c r="BET1067">
        <v>0</v>
      </c>
      <c r="BEU1067">
        <v>0</v>
      </c>
      <c r="BEV1067">
        <v>0</v>
      </c>
      <c r="BEW1067">
        <v>0</v>
      </c>
      <c r="BEX1067">
        <v>0</v>
      </c>
      <c r="BEY1067">
        <v>0</v>
      </c>
      <c r="BEZ1067">
        <v>0</v>
      </c>
      <c r="BFA1067">
        <v>0</v>
      </c>
      <c r="BFB1067">
        <v>0</v>
      </c>
      <c r="BFC1067">
        <v>0</v>
      </c>
      <c r="BFD1067">
        <v>0</v>
      </c>
      <c r="BFE1067">
        <v>0</v>
      </c>
      <c r="BFF1067">
        <v>0</v>
      </c>
      <c r="BFG1067">
        <v>0</v>
      </c>
      <c r="BFH1067">
        <v>0</v>
      </c>
      <c r="BFI1067">
        <v>0</v>
      </c>
      <c r="BFJ1067">
        <v>0</v>
      </c>
      <c r="BFK1067">
        <v>0</v>
      </c>
      <c r="BFL1067">
        <v>0</v>
      </c>
      <c r="BFM1067">
        <v>0</v>
      </c>
      <c r="BFN1067">
        <v>0</v>
      </c>
      <c r="BFO1067">
        <v>0</v>
      </c>
      <c r="BFP1067">
        <v>0</v>
      </c>
      <c r="BFQ1067">
        <v>0</v>
      </c>
      <c r="BFR1067">
        <v>0</v>
      </c>
      <c r="BFS1067">
        <v>0</v>
      </c>
      <c r="BFT1067">
        <v>0</v>
      </c>
      <c r="BFU1067">
        <v>0</v>
      </c>
      <c r="BFV1067">
        <v>0</v>
      </c>
      <c r="BFW1067">
        <v>0</v>
      </c>
      <c r="BFX1067">
        <v>0</v>
      </c>
      <c r="BFY1067">
        <v>0</v>
      </c>
      <c r="BFZ1067">
        <v>0</v>
      </c>
      <c r="BGA1067">
        <v>0</v>
      </c>
      <c r="BGB1067">
        <v>0</v>
      </c>
      <c r="BGC1067">
        <v>0</v>
      </c>
      <c r="BGD1067">
        <v>0</v>
      </c>
      <c r="BGE1067">
        <v>0</v>
      </c>
      <c r="BGF1067">
        <v>0</v>
      </c>
      <c r="BGG1067">
        <v>0</v>
      </c>
      <c r="BGH1067">
        <v>0</v>
      </c>
      <c r="BGI1067">
        <v>0</v>
      </c>
      <c r="BGJ1067">
        <v>0</v>
      </c>
      <c r="BGK1067">
        <v>0</v>
      </c>
      <c r="BGL1067">
        <v>0</v>
      </c>
      <c r="BGM1067">
        <v>0</v>
      </c>
      <c r="BGN1067">
        <v>0</v>
      </c>
      <c r="BGO1067">
        <v>0</v>
      </c>
      <c r="BGP1067">
        <v>0</v>
      </c>
      <c r="BGQ1067">
        <v>0</v>
      </c>
      <c r="BGR1067">
        <v>0</v>
      </c>
      <c r="BGS1067">
        <v>0</v>
      </c>
      <c r="BGT1067">
        <v>0</v>
      </c>
      <c r="BGU1067">
        <v>0</v>
      </c>
      <c r="BGV1067">
        <v>0</v>
      </c>
      <c r="BGW1067">
        <v>0</v>
      </c>
      <c r="BGX1067">
        <v>0</v>
      </c>
      <c r="BGY1067">
        <v>0</v>
      </c>
      <c r="BGZ1067">
        <v>0</v>
      </c>
      <c r="BHA1067">
        <v>0</v>
      </c>
      <c r="BHB1067">
        <v>0</v>
      </c>
      <c r="BHC1067">
        <v>0</v>
      </c>
      <c r="BHD1067">
        <v>0</v>
      </c>
      <c r="BHE1067">
        <v>0</v>
      </c>
      <c r="BHF1067">
        <v>0</v>
      </c>
      <c r="BHG1067">
        <v>0</v>
      </c>
      <c r="BHH1067">
        <v>0</v>
      </c>
      <c r="BHI1067">
        <v>0</v>
      </c>
      <c r="BHJ1067">
        <v>0</v>
      </c>
      <c r="BHK1067">
        <v>0</v>
      </c>
      <c r="BHL1067">
        <v>0</v>
      </c>
      <c r="BHM1067">
        <v>0</v>
      </c>
      <c r="BHN1067">
        <v>0</v>
      </c>
      <c r="BHO1067">
        <v>0</v>
      </c>
      <c r="BHP1067">
        <v>0</v>
      </c>
      <c r="BHQ1067">
        <v>0</v>
      </c>
      <c r="BHR1067">
        <v>0</v>
      </c>
    </row>
    <row r="1068" spans="1:1578" x14ac:dyDescent="0.25">
      <c r="A1068" s="1" t="s">
        <v>2113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0</v>
      </c>
      <c r="KD1068">
        <v>0</v>
      </c>
      <c r="KE1068">
        <v>0</v>
      </c>
      <c r="KF1068">
        <v>0</v>
      </c>
      <c r="KG1068">
        <v>0</v>
      </c>
      <c r="KH1068">
        <v>0</v>
      </c>
      <c r="KI1068">
        <v>0</v>
      </c>
      <c r="KJ1068">
        <v>0</v>
      </c>
      <c r="KK1068">
        <v>0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0</v>
      </c>
      <c r="KR1068">
        <v>0</v>
      </c>
      <c r="KS1068">
        <v>0</v>
      </c>
      <c r="KT1068">
        <v>0</v>
      </c>
      <c r="KU1068">
        <v>0</v>
      </c>
      <c r="KV1068">
        <v>0</v>
      </c>
      <c r="KW1068">
        <v>0</v>
      </c>
      <c r="KX1068">
        <v>0</v>
      </c>
      <c r="KY1068">
        <v>0</v>
      </c>
      <c r="KZ1068">
        <v>0</v>
      </c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>
        <v>0</v>
      </c>
      <c r="LH1068">
        <v>0</v>
      </c>
      <c r="LI1068">
        <v>0</v>
      </c>
      <c r="LJ1068">
        <v>0</v>
      </c>
      <c r="LK1068">
        <v>0</v>
      </c>
      <c r="LL1068">
        <v>0</v>
      </c>
      <c r="LM1068">
        <v>0</v>
      </c>
      <c r="LN1068">
        <v>0</v>
      </c>
      <c r="LO1068">
        <v>0</v>
      </c>
      <c r="LP1068">
        <v>0</v>
      </c>
      <c r="LQ1068">
        <v>0</v>
      </c>
      <c r="LR1068">
        <v>0</v>
      </c>
      <c r="LS1068">
        <v>0</v>
      </c>
      <c r="LT1068">
        <v>0</v>
      </c>
      <c r="LU1068">
        <v>0</v>
      </c>
      <c r="LV1068">
        <v>0</v>
      </c>
      <c r="LW1068">
        <v>0</v>
      </c>
      <c r="LX1068">
        <v>0</v>
      </c>
      <c r="LY1068">
        <v>0</v>
      </c>
      <c r="LZ1068">
        <v>0</v>
      </c>
      <c r="MA1068">
        <v>0</v>
      </c>
      <c r="MB1068">
        <v>0</v>
      </c>
      <c r="MC1068">
        <v>0</v>
      </c>
      <c r="MD1068">
        <v>0</v>
      </c>
      <c r="ME1068">
        <v>0</v>
      </c>
      <c r="MF1068">
        <v>0</v>
      </c>
      <c r="MG1068">
        <v>0</v>
      </c>
      <c r="MH1068">
        <v>0</v>
      </c>
      <c r="MI1068">
        <v>0</v>
      </c>
      <c r="MJ1068">
        <v>0</v>
      </c>
      <c r="MK1068">
        <v>0</v>
      </c>
      <c r="ML1068">
        <v>0</v>
      </c>
      <c r="MM1068">
        <v>0</v>
      </c>
      <c r="MN1068">
        <v>0</v>
      </c>
      <c r="MO1068">
        <v>0</v>
      </c>
      <c r="MP1068">
        <v>0</v>
      </c>
      <c r="MQ1068">
        <v>0</v>
      </c>
      <c r="MR1068">
        <v>0</v>
      </c>
      <c r="MS1068">
        <v>0</v>
      </c>
      <c r="MT1068">
        <v>0</v>
      </c>
      <c r="MU1068">
        <v>0</v>
      </c>
      <c r="MV1068">
        <v>0</v>
      </c>
      <c r="MW1068">
        <v>0</v>
      </c>
      <c r="MX1068">
        <v>0</v>
      </c>
      <c r="MY1068">
        <v>0</v>
      </c>
      <c r="MZ1068">
        <v>0</v>
      </c>
      <c r="NA1068">
        <v>0</v>
      </c>
      <c r="NB1068">
        <v>0</v>
      </c>
      <c r="NC1068">
        <v>0</v>
      </c>
      <c r="ND1068">
        <v>0</v>
      </c>
      <c r="NE1068">
        <v>0</v>
      </c>
      <c r="NF1068">
        <v>0</v>
      </c>
      <c r="NG1068">
        <v>0</v>
      </c>
      <c r="NH1068">
        <v>0</v>
      </c>
      <c r="NI1068">
        <v>0</v>
      </c>
      <c r="NJ1068">
        <v>0</v>
      </c>
      <c r="NK1068">
        <v>0</v>
      </c>
      <c r="NL1068">
        <v>0</v>
      </c>
      <c r="NM1068">
        <v>0</v>
      </c>
      <c r="NN1068">
        <v>0</v>
      </c>
      <c r="NO1068">
        <v>0</v>
      </c>
      <c r="NP1068">
        <v>0</v>
      </c>
      <c r="NQ1068">
        <v>0</v>
      </c>
      <c r="NR1068">
        <v>0</v>
      </c>
      <c r="NS1068">
        <v>0</v>
      </c>
      <c r="NT1068">
        <v>0</v>
      </c>
      <c r="NU1068">
        <v>0</v>
      </c>
      <c r="NV1068">
        <v>0</v>
      </c>
      <c r="NW1068">
        <v>0</v>
      </c>
      <c r="NX1068">
        <v>0</v>
      </c>
      <c r="NY1068">
        <v>0</v>
      </c>
      <c r="NZ1068">
        <v>0</v>
      </c>
      <c r="OA1068">
        <v>0</v>
      </c>
      <c r="OB1068">
        <v>0</v>
      </c>
      <c r="OC1068">
        <v>0</v>
      </c>
      <c r="OD1068">
        <v>0</v>
      </c>
      <c r="OE1068">
        <v>0</v>
      </c>
      <c r="OF1068">
        <v>0</v>
      </c>
      <c r="OG1068">
        <v>0</v>
      </c>
      <c r="OH1068">
        <v>0</v>
      </c>
      <c r="OI1068">
        <v>0</v>
      </c>
      <c r="OJ1068">
        <v>0</v>
      </c>
      <c r="OK1068">
        <v>0</v>
      </c>
      <c r="OL1068">
        <v>0</v>
      </c>
      <c r="OM1068">
        <v>0</v>
      </c>
      <c r="ON1068">
        <v>0</v>
      </c>
      <c r="OO1068">
        <v>0</v>
      </c>
      <c r="OP1068">
        <v>0</v>
      </c>
      <c r="OQ1068">
        <v>0</v>
      </c>
      <c r="OR1068">
        <v>0</v>
      </c>
      <c r="OS1068">
        <v>0</v>
      </c>
      <c r="OT1068">
        <v>0</v>
      </c>
      <c r="OU1068">
        <v>0</v>
      </c>
      <c r="OV1068">
        <v>0</v>
      </c>
      <c r="OW1068">
        <v>0</v>
      </c>
      <c r="OX1068">
        <v>0</v>
      </c>
      <c r="OY1068">
        <v>0</v>
      </c>
      <c r="OZ1068">
        <v>0</v>
      </c>
      <c r="PA1068">
        <v>0</v>
      </c>
      <c r="PB1068">
        <v>0</v>
      </c>
      <c r="PC1068">
        <v>-10</v>
      </c>
      <c r="PD1068">
        <v>0</v>
      </c>
      <c r="PE1068">
        <v>0</v>
      </c>
      <c r="PF1068">
        <v>0</v>
      </c>
      <c r="PG1068">
        <v>0</v>
      </c>
      <c r="PH1068">
        <v>0</v>
      </c>
      <c r="PI1068">
        <v>0</v>
      </c>
      <c r="PJ1068">
        <v>0</v>
      </c>
      <c r="PK1068">
        <v>0</v>
      </c>
      <c r="PL1068">
        <v>0</v>
      </c>
      <c r="PM1068">
        <v>0</v>
      </c>
      <c r="PN1068">
        <v>0</v>
      </c>
      <c r="PO1068">
        <v>0</v>
      </c>
      <c r="PP1068">
        <v>0</v>
      </c>
      <c r="PQ1068">
        <v>0</v>
      </c>
      <c r="PR1068">
        <v>0</v>
      </c>
      <c r="PS1068">
        <v>0</v>
      </c>
      <c r="PT1068">
        <v>0</v>
      </c>
      <c r="PU1068">
        <v>0</v>
      </c>
      <c r="PV1068">
        <v>0</v>
      </c>
      <c r="PW1068">
        <v>0</v>
      </c>
      <c r="PX1068">
        <v>0</v>
      </c>
      <c r="PY1068">
        <v>0</v>
      </c>
      <c r="PZ1068">
        <v>0</v>
      </c>
      <c r="QA1068">
        <v>0</v>
      </c>
      <c r="QB1068">
        <v>0</v>
      </c>
      <c r="QC1068">
        <v>0</v>
      </c>
      <c r="QD1068">
        <v>0</v>
      </c>
      <c r="QE1068">
        <v>0</v>
      </c>
      <c r="QF1068">
        <v>0</v>
      </c>
      <c r="QG1068">
        <v>0</v>
      </c>
      <c r="QH1068">
        <v>0</v>
      </c>
      <c r="QI1068">
        <v>0</v>
      </c>
      <c r="QJ1068">
        <v>0</v>
      </c>
      <c r="QK1068">
        <v>0</v>
      </c>
      <c r="QL1068">
        <v>0</v>
      </c>
      <c r="QM1068">
        <v>0</v>
      </c>
      <c r="QN1068">
        <v>0</v>
      </c>
      <c r="QO1068">
        <v>0</v>
      </c>
      <c r="QP1068">
        <v>0</v>
      </c>
      <c r="QQ1068">
        <v>0</v>
      </c>
      <c r="QR1068">
        <v>0</v>
      </c>
      <c r="QS1068">
        <v>0</v>
      </c>
      <c r="QT1068">
        <v>0</v>
      </c>
      <c r="QU1068">
        <v>0</v>
      </c>
      <c r="QV1068">
        <v>0</v>
      </c>
      <c r="QW1068">
        <v>0</v>
      </c>
      <c r="QX1068">
        <v>0</v>
      </c>
      <c r="QY1068">
        <v>0</v>
      </c>
      <c r="QZ1068">
        <v>0</v>
      </c>
      <c r="RA1068">
        <v>0</v>
      </c>
      <c r="RB1068">
        <v>0</v>
      </c>
      <c r="RC1068">
        <v>0</v>
      </c>
      <c r="RD1068">
        <v>0</v>
      </c>
      <c r="RE1068">
        <v>0</v>
      </c>
      <c r="RF1068">
        <v>0</v>
      </c>
      <c r="RG1068">
        <v>0</v>
      </c>
      <c r="RH1068">
        <v>0</v>
      </c>
      <c r="RI1068">
        <v>0</v>
      </c>
      <c r="RJ1068">
        <v>0</v>
      </c>
      <c r="RK1068">
        <v>0</v>
      </c>
      <c r="RL1068">
        <v>0</v>
      </c>
      <c r="RM1068">
        <v>0</v>
      </c>
      <c r="RN1068">
        <v>0</v>
      </c>
      <c r="RO1068">
        <v>0</v>
      </c>
      <c r="RP1068">
        <v>0</v>
      </c>
      <c r="RQ1068">
        <v>0</v>
      </c>
      <c r="RR1068">
        <v>0</v>
      </c>
      <c r="RS1068">
        <v>0</v>
      </c>
      <c r="RT1068">
        <v>0</v>
      </c>
      <c r="RU1068">
        <v>0</v>
      </c>
      <c r="RV1068">
        <v>0</v>
      </c>
      <c r="RW1068">
        <v>0</v>
      </c>
      <c r="RX1068">
        <v>0</v>
      </c>
      <c r="RY1068">
        <v>0</v>
      </c>
      <c r="RZ1068">
        <v>0</v>
      </c>
      <c r="SA1068">
        <v>0</v>
      </c>
      <c r="SB1068">
        <v>0</v>
      </c>
      <c r="SC1068">
        <v>0</v>
      </c>
      <c r="SD1068">
        <v>0</v>
      </c>
      <c r="SE1068">
        <v>0</v>
      </c>
      <c r="SF1068">
        <v>0</v>
      </c>
      <c r="SG1068">
        <v>0</v>
      </c>
      <c r="SH1068">
        <v>0</v>
      </c>
      <c r="SI1068">
        <v>0</v>
      </c>
      <c r="SJ1068">
        <v>0</v>
      </c>
      <c r="SK1068">
        <v>0</v>
      </c>
      <c r="SL1068">
        <v>0</v>
      </c>
      <c r="SM1068">
        <v>0</v>
      </c>
      <c r="SN1068">
        <v>0</v>
      </c>
      <c r="SO1068">
        <v>0</v>
      </c>
      <c r="SP1068">
        <v>0</v>
      </c>
      <c r="SQ1068">
        <v>0</v>
      </c>
      <c r="SR1068">
        <v>0</v>
      </c>
      <c r="SS1068">
        <v>0</v>
      </c>
      <c r="ST1068">
        <v>0</v>
      </c>
      <c r="SU1068">
        <v>0</v>
      </c>
      <c r="SV1068">
        <v>0</v>
      </c>
      <c r="SW1068">
        <v>0</v>
      </c>
      <c r="SX1068">
        <v>0</v>
      </c>
      <c r="SY1068">
        <v>0</v>
      </c>
      <c r="SZ1068">
        <v>0</v>
      </c>
      <c r="TA1068">
        <v>0</v>
      </c>
      <c r="TB1068">
        <v>0</v>
      </c>
      <c r="TC1068">
        <v>0</v>
      </c>
      <c r="TD1068">
        <v>0</v>
      </c>
      <c r="TE1068">
        <v>0</v>
      </c>
      <c r="TF1068">
        <v>0</v>
      </c>
      <c r="TG1068">
        <v>0</v>
      </c>
      <c r="TH1068">
        <v>0</v>
      </c>
      <c r="TI1068">
        <v>0</v>
      </c>
      <c r="TJ1068">
        <v>0</v>
      </c>
      <c r="TK1068">
        <v>0</v>
      </c>
      <c r="TL1068">
        <v>0</v>
      </c>
      <c r="TM1068">
        <v>0</v>
      </c>
      <c r="TN1068">
        <v>0</v>
      </c>
      <c r="TO1068">
        <v>0</v>
      </c>
      <c r="TP1068">
        <v>0</v>
      </c>
      <c r="TQ1068">
        <v>0</v>
      </c>
      <c r="TR1068">
        <v>0</v>
      </c>
      <c r="TS1068">
        <v>0</v>
      </c>
      <c r="TT1068">
        <v>0</v>
      </c>
      <c r="TU1068">
        <v>0</v>
      </c>
      <c r="TV1068">
        <v>0</v>
      </c>
      <c r="TW1068">
        <v>0</v>
      </c>
      <c r="TX1068">
        <v>0</v>
      </c>
      <c r="TY1068">
        <v>0</v>
      </c>
      <c r="TZ1068">
        <v>0</v>
      </c>
      <c r="UA1068">
        <v>0</v>
      </c>
      <c r="UB1068">
        <v>0</v>
      </c>
      <c r="UC1068">
        <v>0</v>
      </c>
      <c r="UD1068">
        <v>0</v>
      </c>
      <c r="UE1068">
        <v>0</v>
      </c>
      <c r="UF1068">
        <v>0</v>
      </c>
      <c r="UG1068">
        <v>0</v>
      </c>
      <c r="UH1068">
        <v>0</v>
      </c>
      <c r="UI1068">
        <v>0</v>
      </c>
      <c r="UJ1068">
        <v>0</v>
      </c>
      <c r="UK1068">
        <v>0</v>
      </c>
      <c r="UL1068">
        <v>0</v>
      </c>
      <c r="UM1068">
        <v>0</v>
      </c>
      <c r="UN1068">
        <v>0</v>
      </c>
      <c r="UO1068">
        <v>0</v>
      </c>
      <c r="UP1068">
        <v>0</v>
      </c>
      <c r="UQ1068">
        <v>0</v>
      </c>
      <c r="UR1068">
        <v>0</v>
      </c>
      <c r="US1068">
        <v>0</v>
      </c>
      <c r="UT1068">
        <v>0</v>
      </c>
      <c r="UU1068">
        <v>0</v>
      </c>
      <c r="UV1068">
        <v>0</v>
      </c>
      <c r="UW1068">
        <v>0</v>
      </c>
      <c r="UX1068">
        <v>0</v>
      </c>
      <c r="UY1068">
        <v>0</v>
      </c>
      <c r="UZ1068">
        <v>0</v>
      </c>
      <c r="VA1068">
        <v>0</v>
      </c>
      <c r="VB1068">
        <v>0</v>
      </c>
      <c r="VC1068">
        <v>0</v>
      </c>
      <c r="VD1068">
        <v>0</v>
      </c>
      <c r="VE1068">
        <v>0</v>
      </c>
      <c r="VF1068">
        <v>0</v>
      </c>
      <c r="VG1068">
        <v>0</v>
      </c>
      <c r="VH1068">
        <v>0</v>
      </c>
      <c r="VI1068">
        <v>0</v>
      </c>
      <c r="VJ1068">
        <v>0</v>
      </c>
      <c r="VK1068">
        <v>0</v>
      </c>
      <c r="VL1068">
        <v>0</v>
      </c>
      <c r="VM1068">
        <v>0</v>
      </c>
      <c r="VN1068">
        <v>0</v>
      </c>
      <c r="VO1068">
        <v>0</v>
      </c>
      <c r="VP1068">
        <v>0</v>
      </c>
      <c r="VQ1068">
        <v>0</v>
      </c>
      <c r="VR1068">
        <v>0</v>
      </c>
      <c r="VS1068">
        <v>0</v>
      </c>
      <c r="VT1068">
        <v>0</v>
      </c>
      <c r="VU1068">
        <v>0</v>
      </c>
      <c r="VV1068">
        <v>0</v>
      </c>
      <c r="VW1068">
        <v>0</v>
      </c>
      <c r="VX1068">
        <v>0</v>
      </c>
      <c r="VY1068">
        <v>0</v>
      </c>
      <c r="VZ1068">
        <v>0</v>
      </c>
      <c r="WA1068">
        <v>0</v>
      </c>
      <c r="WB1068">
        <v>0</v>
      </c>
      <c r="WC1068">
        <v>0</v>
      </c>
      <c r="WD1068">
        <v>0</v>
      </c>
      <c r="WE1068">
        <v>0</v>
      </c>
      <c r="WF1068">
        <v>0</v>
      </c>
      <c r="WG1068">
        <v>0</v>
      </c>
      <c r="WH1068">
        <v>0</v>
      </c>
      <c r="WI1068">
        <v>0</v>
      </c>
      <c r="WJ1068">
        <v>0</v>
      </c>
      <c r="WK1068">
        <v>0</v>
      </c>
      <c r="WL1068">
        <v>0</v>
      </c>
      <c r="WM1068">
        <v>0</v>
      </c>
      <c r="WN1068">
        <v>0</v>
      </c>
      <c r="WO1068">
        <v>0</v>
      </c>
      <c r="WP1068">
        <v>0</v>
      </c>
      <c r="WQ1068">
        <v>0</v>
      </c>
      <c r="WR1068">
        <v>0</v>
      </c>
      <c r="WS1068">
        <v>0</v>
      </c>
      <c r="WT1068">
        <v>0</v>
      </c>
      <c r="WU1068">
        <v>0</v>
      </c>
      <c r="WV1068">
        <v>0</v>
      </c>
      <c r="WW1068">
        <v>0</v>
      </c>
      <c r="WX1068">
        <v>0</v>
      </c>
      <c r="WY1068">
        <v>0</v>
      </c>
      <c r="WZ1068">
        <v>0</v>
      </c>
      <c r="XA1068">
        <v>0</v>
      </c>
      <c r="XB1068">
        <v>0</v>
      </c>
      <c r="XC1068">
        <v>0</v>
      </c>
      <c r="XD1068">
        <v>0</v>
      </c>
      <c r="XE1068">
        <v>0</v>
      </c>
      <c r="XF1068">
        <v>0</v>
      </c>
      <c r="XG1068">
        <v>0</v>
      </c>
      <c r="XH1068">
        <v>0</v>
      </c>
      <c r="XI1068">
        <v>0</v>
      </c>
      <c r="XJ1068">
        <v>0</v>
      </c>
      <c r="XK1068">
        <v>0</v>
      </c>
      <c r="XL1068">
        <v>0</v>
      </c>
      <c r="XM1068">
        <v>0</v>
      </c>
      <c r="XN1068">
        <v>0</v>
      </c>
      <c r="XO1068">
        <v>0</v>
      </c>
      <c r="XP1068">
        <v>0</v>
      </c>
      <c r="XQ1068">
        <v>0</v>
      </c>
      <c r="XR1068">
        <v>0</v>
      </c>
      <c r="XS1068">
        <v>0</v>
      </c>
      <c r="XT1068">
        <v>0</v>
      </c>
      <c r="XU1068">
        <v>0</v>
      </c>
      <c r="XV1068">
        <v>0</v>
      </c>
      <c r="XW1068">
        <v>0</v>
      </c>
      <c r="XX1068">
        <v>0</v>
      </c>
      <c r="XY1068">
        <v>0</v>
      </c>
      <c r="XZ1068">
        <v>0</v>
      </c>
      <c r="YA1068">
        <v>0</v>
      </c>
      <c r="YB1068">
        <v>0</v>
      </c>
      <c r="YC1068">
        <v>0</v>
      </c>
      <c r="YD1068">
        <v>0</v>
      </c>
      <c r="YE1068">
        <v>0</v>
      </c>
      <c r="YF1068">
        <v>0</v>
      </c>
      <c r="YG1068">
        <v>0</v>
      </c>
      <c r="YH1068">
        <v>0</v>
      </c>
      <c r="YI1068">
        <v>0</v>
      </c>
      <c r="YJ1068">
        <v>0</v>
      </c>
      <c r="YK1068">
        <v>0</v>
      </c>
      <c r="YL1068">
        <v>0</v>
      </c>
      <c r="YM1068">
        <v>0</v>
      </c>
      <c r="YN1068">
        <v>0</v>
      </c>
      <c r="YO1068">
        <v>0</v>
      </c>
      <c r="YP1068">
        <v>0</v>
      </c>
      <c r="YQ1068">
        <v>0</v>
      </c>
      <c r="YR1068">
        <v>0</v>
      </c>
      <c r="YS1068">
        <v>0</v>
      </c>
      <c r="YT1068">
        <v>0</v>
      </c>
      <c r="YU1068">
        <v>0</v>
      </c>
      <c r="YV1068">
        <v>0</v>
      </c>
      <c r="YW1068">
        <v>0</v>
      </c>
      <c r="YX1068">
        <v>0</v>
      </c>
      <c r="YY1068">
        <v>0</v>
      </c>
      <c r="YZ1068">
        <v>0</v>
      </c>
      <c r="ZA1068">
        <v>0</v>
      </c>
      <c r="ZB1068">
        <v>0</v>
      </c>
      <c r="ZC1068">
        <v>0</v>
      </c>
      <c r="ZD1068">
        <v>0</v>
      </c>
      <c r="ZE1068">
        <v>0</v>
      </c>
      <c r="ZF1068">
        <v>0</v>
      </c>
      <c r="ZG1068">
        <v>0</v>
      </c>
      <c r="ZH1068">
        <v>0</v>
      </c>
      <c r="ZI1068">
        <v>0</v>
      </c>
      <c r="ZJ1068">
        <v>0</v>
      </c>
      <c r="ZK1068">
        <v>0</v>
      </c>
      <c r="ZL1068">
        <v>0</v>
      </c>
      <c r="ZM1068">
        <v>0</v>
      </c>
      <c r="ZN1068">
        <v>0</v>
      </c>
      <c r="ZO1068">
        <v>0</v>
      </c>
      <c r="ZP1068">
        <v>0</v>
      </c>
      <c r="ZQ1068">
        <v>0</v>
      </c>
      <c r="ZR1068">
        <v>0</v>
      </c>
      <c r="ZS1068">
        <v>0</v>
      </c>
      <c r="ZT1068">
        <v>0</v>
      </c>
      <c r="ZU1068">
        <v>0</v>
      </c>
      <c r="ZV1068">
        <v>0</v>
      </c>
      <c r="ZW1068">
        <v>0</v>
      </c>
      <c r="ZX1068">
        <v>0</v>
      </c>
      <c r="ZY1068">
        <v>0</v>
      </c>
      <c r="ZZ1068">
        <v>0</v>
      </c>
      <c r="AAA1068">
        <v>0</v>
      </c>
      <c r="AAB1068">
        <v>0</v>
      </c>
      <c r="AAC1068">
        <v>0</v>
      </c>
      <c r="AAD1068">
        <v>0</v>
      </c>
      <c r="AAE1068">
        <v>0</v>
      </c>
      <c r="AAF1068">
        <v>0</v>
      </c>
      <c r="AAG1068">
        <v>0</v>
      </c>
      <c r="AAH1068">
        <v>0</v>
      </c>
      <c r="AAI1068">
        <v>0</v>
      </c>
      <c r="AAJ1068">
        <v>0</v>
      </c>
      <c r="AAK1068">
        <v>0</v>
      </c>
      <c r="AAL1068">
        <v>0</v>
      </c>
      <c r="AAM1068">
        <v>0</v>
      </c>
      <c r="AAN1068">
        <v>0</v>
      </c>
      <c r="AAO1068">
        <v>0</v>
      </c>
      <c r="AAP1068">
        <v>0</v>
      </c>
      <c r="AAQ1068">
        <v>0</v>
      </c>
      <c r="AAR1068">
        <v>0</v>
      </c>
      <c r="AAS1068">
        <v>0</v>
      </c>
      <c r="AAT1068">
        <v>0</v>
      </c>
      <c r="AAU1068">
        <v>0</v>
      </c>
      <c r="AAV1068">
        <v>0</v>
      </c>
      <c r="AAW1068">
        <v>0</v>
      </c>
      <c r="AAX1068">
        <v>0</v>
      </c>
      <c r="AAY1068">
        <v>0</v>
      </c>
      <c r="AAZ1068">
        <v>0</v>
      </c>
      <c r="ABA1068">
        <v>0</v>
      </c>
      <c r="ABB1068">
        <v>0</v>
      </c>
      <c r="ABC1068">
        <v>0</v>
      </c>
      <c r="ABD1068">
        <v>0</v>
      </c>
      <c r="ABE1068">
        <v>0</v>
      </c>
      <c r="ABF1068">
        <v>0</v>
      </c>
      <c r="ABG1068">
        <v>0</v>
      </c>
      <c r="ABH1068">
        <v>0</v>
      </c>
      <c r="ABI1068">
        <v>0</v>
      </c>
      <c r="ABJ1068">
        <v>0</v>
      </c>
      <c r="ABK1068">
        <v>0</v>
      </c>
      <c r="ABL1068">
        <v>0</v>
      </c>
      <c r="ABM1068">
        <v>0</v>
      </c>
      <c r="ABN1068">
        <v>0</v>
      </c>
      <c r="ABO1068">
        <v>0</v>
      </c>
      <c r="ABP1068">
        <v>0</v>
      </c>
      <c r="ABQ1068">
        <v>0</v>
      </c>
      <c r="ABR1068">
        <v>0</v>
      </c>
      <c r="ABS1068">
        <v>0</v>
      </c>
      <c r="ABT1068">
        <v>0</v>
      </c>
      <c r="ABU1068">
        <v>0</v>
      </c>
      <c r="ABV1068">
        <v>0</v>
      </c>
      <c r="ABW1068">
        <v>0</v>
      </c>
      <c r="ABX1068">
        <v>0</v>
      </c>
      <c r="ABY1068">
        <v>0</v>
      </c>
      <c r="ABZ1068">
        <v>0</v>
      </c>
      <c r="ACA1068">
        <v>0</v>
      </c>
      <c r="ACB1068">
        <v>0</v>
      </c>
      <c r="ACC1068">
        <v>0</v>
      </c>
      <c r="ACD1068">
        <v>0</v>
      </c>
      <c r="ACE1068">
        <v>0</v>
      </c>
      <c r="ACF1068">
        <v>0</v>
      </c>
      <c r="ACG1068">
        <v>0</v>
      </c>
      <c r="ACH1068">
        <v>0</v>
      </c>
      <c r="ACI1068">
        <v>0</v>
      </c>
      <c r="ACJ1068">
        <v>0</v>
      </c>
      <c r="ACK1068">
        <v>0</v>
      </c>
      <c r="ACL1068">
        <v>0</v>
      </c>
      <c r="ACM1068">
        <v>0</v>
      </c>
      <c r="ACN1068">
        <v>0</v>
      </c>
      <c r="ACO1068">
        <v>0</v>
      </c>
      <c r="ACP1068">
        <v>0</v>
      </c>
      <c r="ACQ1068">
        <v>0</v>
      </c>
      <c r="ACR1068">
        <v>0</v>
      </c>
      <c r="ACS1068">
        <v>0</v>
      </c>
      <c r="ACT1068">
        <v>0</v>
      </c>
      <c r="ACU1068">
        <v>0</v>
      </c>
      <c r="ACV1068">
        <v>0</v>
      </c>
      <c r="ACW1068">
        <v>0</v>
      </c>
      <c r="ACX1068">
        <v>0</v>
      </c>
      <c r="ACY1068">
        <v>0</v>
      </c>
      <c r="ACZ1068">
        <v>0</v>
      </c>
      <c r="ADA1068">
        <v>0</v>
      </c>
      <c r="ADB1068">
        <v>0</v>
      </c>
      <c r="ADC1068">
        <v>0</v>
      </c>
      <c r="ADD1068">
        <v>0</v>
      </c>
      <c r="ADE1068">
        <v>0</v>
      </c>
      <c r="ADF1068">
        <v>0</v>
      </c>
      <c r="ADG1068">
        <v>0</v>
      </c>
      <c r="ADH1068">
        <v>0</v>
      </c>
      <c r="ADI1068">
        <v>0</v>
      </c>
      <c r="ADJ1068">
        <v>0</v>
      </c>
      <c r="ADK1068">
        <v>0</v>
      </c>
      <c r="ADL1068">
        <v>0</v>
      </c>
      <c r="ADM1068">
        <v>0</v>
      </c>
      <c r="ADN1068">
        <v>0</v>
      </c>
      <c r="ADO1068">
        <v>0</v>
      </c>
      <c r="ADP1068">
        <v>0</v>
      </c>
      <c r="ADQ1068">
        <v>0</v>
      </c>
      <c r="ADR1068">
        <v>0</v>
      </c>
      <c r="ADS1068">
        <v>0</v>
      </c>
      <c r="ADT1068">
        <v>0</v>
      </c>
      <c r="ADU1068">
        <v>0</v>
      </c>
      <c r="ADV1068">
        <v>0</v>
      </c>
      <c r="ADW1068">
        <v>0</v>
      </c>
      <c r="ADX1068">
        <v>0</v>
      </c>
      <c r="ADY1068">
        <v>0</v>
      </c>
      <c r="ADZ1068">
        <v>0</v>
      </c>
      <c r="AEA1068">
        <v>0</v>
      </c>
      <c r="AEB1068">
        <v>0</v>
      </c>
      <c r="AEC1068">
        <v>0</v>
      </c>
      <c r="AED1068">
        <v>0</v>
      </c>
      <c r="AEE1068">
        <v>0</v>
      </c>
      <c r="AEF1068">
        <v>0</v>
      </c>
      <c r="AEG1068">
        <v>0</v>
      </c>
      <c r="AEH1068">
        <v>0</v>
      </c>
      <c r="AEI1068">
        <v>0</v>
      </c>
      <c r="AEJ1068">
        <v>0</v>
      </c>
      <c r="AEK1068">
        <v>0</v>
      </c>
      <c r="AEL1068">
        <v>0</v>
      </c>
      <c r="AEM1068">
        <v>0</v>
      </c>
      <c r="AEN1068">
        <v>0</v>
      </c>
      <c r="AEO1068">
        <v>0</v>
      </c>
      <c r="AEP1068">
        <v>0</v>
      </c>
      <c r="AEQ1068">
        <v>0</v>
      </c>
      <c r="AER1068">
        <v>0</v>
      </c>
      <c r="AES1068">
        <v>0</v>
      </c>
      <c r="AET1068">
        <v>0</v>
      </c>
      <c r="AEU1068">
        <v>0</v>
      </c>
      <c r="AEV1068">
        <v>0</v>
      </c>
      <c r="AEW1068">
        <v>0</v>
      </c>
      <c r="AEX1068">
        <v>0</v>
      </c>
      <c r="AEY1068">
        <v>0</v>
      </c>
      <c r="AEZ1068">
        <v>0</v>
      </c>
      <c r="AFA1068">
        <v>0</v>
      </c>
      <c r="AFB1068">
        <v>0</v>
      </c>
      <c r="AFC1068">
        <v>0</v>
      </c>
      <c r="AFD1068">
        <v>0</v>
      </c>
      <c r="AFE1068">
        <v>0</v>
      </c>
      <c r="AFF1068">
        <v>0</v>
      </c>
      <c r="AFG1068">
        <v>0</v>
      </c>
      <c r="AFH1068">
        <v>0</v>
      </c>
      <c r="AFI1068">
        <v>0</v>
      </c>
      <c r="AFJ1068">
        <v>0</v>
      </c>
      <c r="AFK1068">
        <v>0</v>
      </c>
      <c r="AFL1068">
        <v>0</v>
      </c>
      <c r="AFM1068">
        <v>0</v>
      </c>
      <c r="AFN1068">
        <v>0</v>
      </c>
      <c r="AFO1068">
        <v>0</v>
      </c>
      <c r="AFP1068">
        <v>0</v>
      </c>
      <c r="AFQ1068">
        <v>0</v>
      </c>
      <c r="AFR1068">
        <v>0</v>
      </c>
      <c r="AFS1068">
        <v>0</v>
      </c>
      <c r="AFT1068">
        <v>0</v>
      </c>
      <c r="AFU1068">
        <v>0</v>
      </c>
      <c r="AFV1068">
        <v>0</v>
      </c>
      <c r="AFW1068">
        <v>0</v>
      </c>
      <c r="AFX1068">
        <v>0</v>
      </c>
      <c r="AFY1068">
        <v>0</v>
      </c>
      <c r="AFZ1068">
        <v>0</v>
      </c>
      <c r="AGA1068">
        <v>0</v>
      </c>
      <c r="AGB1068">
        <v>0</v>
      </c>
      <c r="AGC1068">
        <v>0</v>
      </c>
      <c r="AGD1068">
        <v>0</v>
      </c>
      <c r="AGE1068">
        <v>0</v>
      </c>
      <c r="AGF1068">
        <v>0</v>
      </c>
      <c r="AGG1068">
        <v>0</v>
      </c>
      <c r="AGH1068">
        <v>0</v>
      </c>
      <c r="AGI1068">
        <v>0</v>
      </c>
      <c r="AGJ1068">
        <v>0</v>
      </c>
      <c r="AGK1068">
        <v>0</v>
      </c>
      <c r="AGL1068">
        <v>0</v>
      </c>
      <c r="AGM1068">
        <v>0</v>
      </c>
      <c r="AGN1068">
        <v>0</v>
      </c>
      <c r="AGO1068">
        <v>0</v>
      </c>
      <c r="AGP1068">
        <v>0</v>
      </c>
      <c r="AGQ1068">
        <v>0</v>
      </c>
      <c r="AGR1068">
        <v>0</v>
      </c>
      <c r="AGS1068">
        <v>0</v>
      </c>
      <c r="AGT1068">
        <v>0</v>
      </c>
      <c r="AGU1068">
        <v>0</v>
      </c>
      <c r="AGV1068">
        <v>0</v>
      </c>
      <c r="AGW1068">
        <v>0</v>
      </c>
      <c r="AGX1068">
        <v>0</v>
      </c>
      <c r="AGY1068">
        <v>0</v>
      </c>
      <c r="AGZ1068">
        <v>0</v>
      </c>
      <c r="AHA1068">
        <v>0</v>
      </c>
      <c r="AHB1068">
        <v>0</v>
      </c>
      <c r="AHC1068">
        <v>0</v>
      </c>
      <c r="AHD1068">
        <v>0</v>
      </c>
      <c r="AHE1068">
        <v>0</v>
      </c>
      <c r="AHF1068">
        <v>0</v>
      </c>
      <c r="AHG1068">
        <v>0</v>
      </c>
      <c r="AHH1068">
        <v>0</v>
      </c>
      <c r="AHI1068">
        <v>0</v>
      </c>
      <c r="AHJ1068">
        <v>0</v>
      </c>
      <c r="AHK1068">
        <v>0</v>
      </c>
      <c r="AHL1068">
        <v>0</v>
      </c>
      <c r="AHM1068">
        <v>0</v>
      </c>
      <c r="AHN1068">
        <v>0</v>
      </c>
      <c r="AHO1068">
        <v>0</v>
      </c>
      <c r="AHP1068">
        <v>0</v>
      </c>
      <c r="AHQ1068">
        <v>0</v>
      </c>
      <c r="AHR1068">
        <v>0</v>
      </c>
      <c r="AHS1068">
        <v>0</v>
      </c>
      <c r="AHT1068">
        <v>0</v>
      </c>
      <c r="AHU1068">
        <v>0</v>
      </c>
      <c r="AHV1068">
        <v>0</v>
      </c>
      <c r="AHW1068">
        <v>0</v>
      </c>
      <c r="AHX1068">
        <v>0</v>
      </c>
      <c r="AHY1068">
        <v>0</v>
      </c>
      <c r="AHZ1068">
        <v>0</v>
      </c>
      <c r="AIA1068">
        <v>0</v>
      </c>
      <c r="AIB1068">
        <v>0</v>
      </c>
      <c r="AIC1068">
        <v>0</v>
      </c>
      <c r="AID1068">
        <v>0</v>
      </c>
      <c r="AIE1068">
        <v>0</v>
      </c>
      <c r="AIF1068">
        <v>0</v>
      </c>
      <c r="AIG1068">
        <v>0</v>
      </c>
      <c r="AIH1068">
        <v>0</v>
      </c>
      <c r="AII1068">
        <v>0</v>
      </c>
      <c r="AIJ1068">
        <v>0</v>
      </c>
      <c r="AIK1068">
        <v>0</v>
      </c>
      <c r="AIL1068">
        <v>0</v>
      </c>
      <c r="AIM1068">
        <v>0</v>
      </c>
      <c r="AIN1068">
        <v>0</v>
      </c>
      <c r="AIO1068">
        <v>0</v>
      </c>
      <c r="AIP1068">
        <v>0</v>
      </c>
      <c r="AIQ1068">
        <v>0</v>
      </c>
      <c r="AIR1068">
        <v>0</v>
      </c>
      <c r="AIS1068">
        <v>0</v>
      </c>
      <c r="AIT1068">
        <v>0</v>
      </c>
      <c r="AIU1068">
        <v>0</v>
      </c>
      <c r="AIV1068">
        <v>0</v>
      </c>
      <c r="AIW1068">
        <v>0</v>
      </c>
      <c r="AIX1068">
        <v>0</v>
      </c>
      <c r="AIY1068">
        <v>0</v>
      </c>
      <c r="AIZ1068">
        <v>0</v>
      </c>
      <c r="AJA1068">
        <v>0</v>
      </c>
      <c r="AJB1068">
        <v>0</v>
      </c>
      <c r="AJC1068">
        <v>0</v>
      </c>
      <c r="AJD1068">
        <v>0</v>
      </c>
      <c r="AJE1068">
        <v>0</v>
      </c>
      <c r="AJF1068">
        <v>0</v>
      </c>
      <c r="AJG1068">
        <v>0</v>
      </c>
      <c r="AJH1068">
        <v>0</v>
      </c>
      <c r="AJI1068">
        <v>0</v>
      </c>
      <c r="AJJ1068">
        <v>0</v>
      </c>
      <c r="AJK1068">
        <v>0</v>
      </c>
      <c r="AJL1068">
        <v>0</v>
      </c>
      <c r="AJM1068">
        <v>0</v>
      </c>
      <c r="AJN1068">
        <v>0</v>
      </c>
      <c r="AJO1068">
        <v>0</v>
      </c>
      <c r="AJP1068">
        <v>0</v>
      </c>
      <c r="AJQ1068">
        <v>0</v>
      </c>
      <c r="AJR1068">
        <v>0</v>
      </c>
      <c r="AJS1068">
        <v>0</v>
      </c>
      <c r="AJT1068">
        <v>0</v>
      </c>
      <c r="AJU1068">
        <v>0</v>
      </c>
      <c r="AJV1068">
        <v>0</v>
      </c>
      <c r="AJW1068">
        <v>0</v>
      </c>
      <c r="AJX1068">
        <v>0</v>
      </c>
      <c r="AJY1068">
        <v>0</v>
      </c>
      <c r="AJZ1068">
        <v>0</v>
      </c>
      <c r="AKA1068">
        <v>0</v>
      </c>
      <c r="AKB1068">
        <v>0</v>
      </c>
      <c r="AKC1068">
        <v>0</v>
      </c>
      <c r="AKD1068">
        <v>0</v>
      </c>
      <c r="AKE1068">
        <v>0</v>
      </c>
      <c r="AKF1068">
        <v>0</v>
      </c>
      <c r="AKG1068">
        <v>0</v>
      </c>
      <c r="AKH1068">
        <v>0</v>
      </c>
      <c r="AKI1068">
        <v>0</v>
      </c>
      <c r="AKJ1068">
        <v>0</v>
      </c>
      <c r="AKK1068">
        <v>0</v>
      </c>
      <c r="AKL1068">
        <v>0</v>
      </c>
      <c r="AKM1068">
        <v>0</v>
      </c>
      <c r="AKN1068">
        <v>0</v>
      </c>
      <c r="AKO1068">
        <v>0</v>
      </c>
      <c r="AKP1068">
        <v>0</v>
      </c>
      <c r="AKQ1068">
        <v>0</v>
      </c>
      <c r="AKR1068">
        <v>0</v>
      </c>
      <c r="AKS1068">
        <v>0</v>
      </c>
      <c r="AKT1068">
        <v>0</v>
      </c>
      <c r="AKU1068">
        <v>0</v>
      </c>
      <c r="AKV1068">
        <v>0</v>
      </c>
      <c r="AKW1068">
        <v>0</v>
      </c>
      <c r="AKX1068">
        <v>0</v>
      </c>
      <c r="AKY1068">
        <v>0</v>
      </c>
      <c r="AKZ1068">
        <v>0</v>
      </c>
      <c r="ALA1068">
        <v>0</v>
      </c>
      <c r="ALB1068">
        <v>0</v>
      </c>
      <c r="ALC1068">
        <v>0</v>
      </c>
      <c r="ALD1068">
        <v>0</v>
      </c>
      <c r="ALE1068">
        <v>0</v>
      </c>
      <c r="ALF1068">
        <v>0</v>
      </c>
      <c r="ALG1068">
        <v>0</v>
      </c>
      <c r="ALH1068">
        <v>0</v>
      </c>
      <c r="ALI1068">
        <v>0</v>
      </c>
      <c r="ALJ1068">
        <v>0</v>
      </c>
      <c r="ALK1068">
        <v>0</v>
      </c>
      <c r="ALL1068">
        <v>0</v>
      </c>
      <c r="ALM1068">
        <v>0</v>
      </c>
      <c r="ALN1068">
        <v>0</v>
      </c>
      <c r="ALO1068">
        <v>0</v>
      </c>
      <c r="ALP1068">
        <v>0</v>
      </c>
      <c r="ALQ1068">
        <v>0</v>
      </c>
      <c r="ALR1068">
        <v>0</v>
      </c>
      <c r="ALS1068">
        <v>0</v>
      </c>
      <c r="ALT1068">
        <v>0</v>
      </c>
      <c r="ALU1068">
        <v>0</v>
      </c>
      <c r="ALV1068">
        <v>0</v>
      </c>
      <c r="ALW1068">
        <v>0</v>
      </c>
      <c r="ALX1068">
        <v>0</v>
      </c>
      <c r="ALY1068">
        <v>0</v>
      </c>
      <c r="ALZ1068">
        <v>0</v>
      </c>
      <c r="AMA1068">
        <v>0</v>
      </c>
      <c r="AMB1068">
        <v>0</v>
      </c>
      <c r="AMC1068">
        <v>0</v>
      </c>
      <c r="AMD1068">
        <v>0</v>
      </c>
      <c r="AME1068">
        <v>0</v>
      </c>
      <c r="AMF1068">
        <v>0</v>
      </c>
      <c r="AMG1068">
        <v>0</v>
      </c>
      <c r="AMH1068">
        <v>0</v>
      </c>
      <c r="AMI1068">
        <v>0</v>
      </c>
      <c r="AMJ1068">
        <v>0</v>
      </c>
      <c r="AMK1068">
        <v>0</v>
      </c>
      <c r="AML1068">
        <v>0</v>
      </c>
      <c r="AMM1068">
        <v>0</v>
      </c>
      <c r="AMN1068">
        <v>0</v>
      </c>
      <c r="AMO1068">
        <v>0</v>
      </c>
      <c r="AMP1068">
        <v>0</v>
      </c>
      <c r="AMQ1068">
        <v>0</v>
      </c>
      <c r="AMR1068">
        <v>0</v>
      </c>
      <c r="AMS1068">
        <v>0</v>
      </c>
      <c r="AMT1068">
        <v>0</v>
      </c>
      <c r="AMU1068">
        <v>0</v>
      </c>
      <c r="AMV1068">
        <v>0</v>
      </c>
      <c r="AMW1068">
        <v>0</v>
      </c>
      <c r="AMX1068">
        <v>0</v>
      </c>
      <c r="AMY1068">
        <v>0</v>
      </c>
      <c r="AMZ1068">
        <v>0</v>
      </c>
      <c r="ANA1068">
        <v>0</v>
      </c>
      <c r="ANB1068">
        <v>0</v>
      </c>
      <c r="ANC1068">
        <v>0</v>
      </c>
      <c r="AND1068">
        <v>0</v>
      </c>
      <c r="ANE1068">
        <v>0</v>
      </c>
      <c r="ANF1068">
        <v>0</v>
      </c>
      <c r="ANG1068">
        <v>0</v>
      </c>
      <c r="ANH1068">
        <v>0</v>
      </c>
      <c r="ANI1068">
        <v>0</v>
      </c>
      <c r="ANJ1068">
        <v>0</v>
      </c>
      <c r="ANK1068">
        <v>0</v>
      </c>
      <c r="ANL1068">
        <v>0</v>
      </c>
      <c r="ANM1068">
        <v>0</v>
      </c>
      <c r="ANN1068">
        <v>0</v>
      </c>
      <c r="ANO1068">
        <v>0</v>
      </c>
      <c r="ANP1068">
        <v>0</v>
      </c>
      <c r="ANQ1068">
        <v>0</v>
      </c>
      <c r="ANR1068">
        <v>0</v>
      </c>
      <c r="ANS1068">
        <v>0</v>
      </c>
      <c r="ANT1068">
        <v>0</v>
      </c>
      <c r="ANU1068">
        <v>0</v>
      </c>
      <c r="ANV1068">
        <v>0</v>
      </c>
      <c r="ANW1068">
        <v>0</v>
      </c>
      <c r="ANX1068">
        <v>0</v>
      </c>
      <c r="ANY1068">
        <v>0</v>
      </c>
      <c r="ANZ1068">
        <v>0</v>
      </c>
      <c r="AOA1068">
        <v>0</v>
      </c>
      <c r="AOB1068">
        <v>0</v>
      </c>
      <c r="AOC1068">
        <v>0</v>
      </c>
      <c r="AOD1068">
        <v>0</v>
      </c>
      <c r="AOE1068">
        <v>0</v>
      </c>
      <c r="AOF1068">
        <v>0</v>
      </c>
      <c r="AOG1068">
        <v>0</v>
      </c>
      <c r="AOH1068">
        <v>0</v>
      </c>
      <c r="AOI1068">
        <v>0</v>
      </c>
      <c r="AOJ1068">
        <v>0</v>
      </c>
      <c r="AOK1068">
        <v>0</v>
      </c>
      <c r="AOL1068">
        <v>0</v>
      </c>
      <c r="AOM1068">
        <v>0</v>
      </c>
      <c r="AON1068">
        <v>0</v>
      </c>
      <c r="AOO1068">
        <v>0</v>
      </c>
      <c r="AOP1068">
        <v>0</v>
      </c>
      <c r="AOQ1068">
        <v>0</v>
      </c>
      <c r="AOR1068">
        <v>0</v>
      </c>
      <c r="AOS1068">
        <v>0</v>
      </c>
      <c r="AOT1068">
        <v>0</v>
      </c>
      <c r="AOU1068">
        <v>0</v>
      </c>
      <c r="AOV1068">
        <v>0</v>
      </c>
      <c r="AOW1068">
        <v>0</v>
      </c>
      <c r="AOX1068">
        <v>0</v>
      </c>
      <c r="AOY1068">
        <v>0</v>
      </c>
      <c r="AOZ1068">
        <v>0</v>
      </c>
      <c r="APA1068">
        <v>0</v>
      </c>
      <c r="APB1068">
        <v>0</v>
      </c>
      <c r="APC1068">
        <v>0</v>
      </c>
      <c r="APD1068">
        <v>0</v>
      </c>
      <c r="APE1068">
        <v>0</v>
      </c>
      <c r="APF1068">
        <v>0</v>
      </c>
      <c r="APG1068">
        <v>0</v>
      </c>
      <c r="APH1068">
        <v>0</v>
      </c>
      <c r="API1068">
        <v>0</v>
      </c>
      <c r="APJ1068">
        <v>0</v>
      </c>
      <c r="APK1068">
        <v>0</v>
      </c>
      <c r="APL1068">
        <v>0</v>
      </c>
      <c r="APM1068">
        <v>0</v>
      </c>
      <c r="APN1068">
        <v>0</v>
      </c>
      <c r="APO1068">
        <v>0</v>
      </c>
      <c r="APP1068">
        <v>0</v>
      </c>
      <c r="APQ1068">
        <v>0</v>
      </c>
      <c r="APR1068">
        <v>0</v>
      </c>
      <c r="APS1068">
        <v>0</v>
      </c>
      <c r="APT1068">
        <v>0</v>
      </c>
      <c r="APU1068">
        <v>0</v>
      </c>
      <c r="APV1068">
        <v>0</v>
      </c>
      <c r="APW1068">
        <v>0</v>
      </c>
      <c r="APX1068">
        <v>0</v>
      </c>
      <c r="APY1068">
        <v>0</v>
      </c>
      <c r="APZ1068">
        <v>0</v>
      </c>
      <c r="AQA1068">
        <v>0</v>
      </c>
      <c r="AQB1068">
        <v>0</v>
      </c>
      <c r="AQC1068">
        <v>0</v>
      </c>
      <c r="AQD1068">
        <v>0</v>
      </c>
      <c r="AQE1068">
        <v>0</v>
      </c>
      <c r="AQF1068">
        <v>0</v>
      </c>
      <c r="AQG1068">
        <v>0</v>
      </c>
      <c r="AQH1068">
        <v>0</v>
      </c>
      <c r="AQI1068">
        <v>0</v>
      </c>
      <c r="AQJ1068">
        <v>0</v>
      </c>
      <c r="AQK1068">
        <v>0</v>
      </c>
      <c r="AQL1068">
        <v>0</v>
      </c>
      <c r="AQM1068">
        <v>0</v>
      </c>
      <c r="AQN1068">
        <v>0</v>
      </c>
      <c r="AQO1068">
        <v>0</v>
      </c>
      <c r="AQP1068">
        <v>0</v>
      </c>
      <c r="AQQ1068">
        <v>0</v>
      </c>
      <c r="AQR1068">
        <v>0</v>
      </c>
      <c r="AQS1068">
        <v>0</v>
      </c>
      <c r="AQT1068">
        <v>0</v>
      </c>
      <c r="AQU1068">
        <v>0</v>
      </c>
      <c r="AQV1068">
        <v>0</v>
      </c>
      <c r="AQW1068">
        <v>0</v>
      </c>
      <c r="AQX1068">
        <v>0</v>
      </c>
      <c r="AQY1068">
        <v>0</v>
      </c>
      <c r="AQZ1068">
        <v>0</v>
      </c>
      <c r="ARA1068">
        <v>0</v>
      </c>
      <c r="ARB1068">
        <v>0</v>
      </c>
      <c r="ARC1068">
        <v>0</v>
      </c>
      <c r="ARD1068">
        <v>0</v>
      </c>
      <c r="ARE1068">
        <v>0</v>
      </c>
      <c r="ARF1068">
        <v>0</v>
      </c>
      <c r="ARG1068">
        <v>0</v>
      </c>
      <c r="ARH1068">
        <v>0</v>
      </c>
      <c r="ARI1068">
        <v>0</v>
      </c>
      <c r="ARJ1068">
        <v>0</v>
      </c>
      <c r="ARK1068">
        <v>0</v>
      </c>
      <c r="ARL1068">
        <v>0</v>
      </c>
      <c r="ARM1068">
        <v>0</v>
      </c>
      <c r="ARN1068">
        <v>0</v>
      </c>
      <c r="ARO1068">
        <v>0</v>
      </c>
      <c r="ARP1068">
        <v>0</v>
      </c>
      <c r="ARQ1068">
        <v>0</v>
      </c>
      <c r="ARR1068">
        <v>0</v>
      </c>
      <c r="ARS1068">
        <v>0</v>
      </c>
      <c r="ART1068">
        <v>0</v>
      </c>
      <c r="ARU1068">
        <v>0</v>
      </c>
      <c r="ARV1068">
        <v>0</v>
      </c>
      <c r="ARW1068">
        <v>0</v>
      </c>
      <c r="ARX1068">
        <v>0</v>
      </c>
      <c r="ARY1068">
        <v>0</v>
      </c>
      <c r="ARZ1068">
        <v>0</v>
      </c>
      <c r="ASA1068">
        <v>0</v>
      </c>
      <c r="ASB1068">
        <v>0</v>
      </c>
      <c r="ASC1068">
        <v>0</v>
      </c>
      <c r="ASD1068">
        <v>0</v>
      </c>
      <c r="ASE1068">
        <v>0</v>
      </c>
      <c r="ASF1068">
        <v>0</v>
      </c>
      <c r="ASG1068">
        <v>0</v>
      </c>
      <c r="ASH1068">
        <v>0</v>
      </c>
      <c r="ASI1068">
        <v>0</v>
      </c>
      <c r="ASJ1068">
        <v>0</v>
      </c>
      <c r="ASK1068">
        <v>0</v>
      </c>
      <c r="ASL1068">
        <v>0</v>
      </c>
      <c r="ASM1068">
        <v>0</v>
      </c>
      <c r="ASN1068">
        <v>0</v>
      </c>
      <c r="ASO1068">
        <v>0</v>
      </c>
      <c r="ASP1068">
        <v>0</v>
      </c>
      <c r="ASQ1068">
        <v>0</v>
      </c>
      <c r="ASR1068">
        <v>0</v>
      </c>
      <c r="ASS1068">
        <v>0</v>
      </c>
      <c r="AST1068">
        <v>0</v>
      </c>
      <c r="ASU1068">
        <v>0</v>
      </c>
      <c r="ASV1068">
        <v>0</v>
      </c>
      <c r="ASW1068">
        <v>0</v>
      </c>
      <c r="ASX1068">
        <v>0</v>
      </c>
      <c r="ASY1068">
        <v>0</v>
      </c>
      <c r="ASZ1068">
        <v>0</v>
      </c>
      <c r="ATA1068">
        <v>0</v>
      </c>
      <c r="ATB1068">
        <v>0</v>
      </c>
      <c r="ATC1068">
        <v>0</v>
      </c>
      <c r="ATD1068">
        <v>0</v>
      </c>
      <c r="ATE1068">
        <v>0</v>
      </c>
      <c r="ATF1068">
        <v>0</v>
      </c>
      <c r="ATG1068">
        <v>0</v>
      </c>
      <c r="ATH1068">
        <v>0</v>
      </c>
      <c r="ATI1068">
        <v>0</v>
      </c>
      <c r="ATJ1068">
        <v>0</v>
      </c>
      <c r="ATK1068">
        <v>0</v>
      </c>
      <c r="ATL1068">
        <v>0</v>
      </c>
      <c r="ATM1068">
        <v>0</v>
      </c>
      <c r="ATN1068">
        <v>0</v>
      </c>
      <c r="ATO1068">
        <v>0</v>
      </c>
      <c r="ATP1068">
        <v>0</v>
      </c>
      <c r="ATQ1068">
        <v>0</v>
      </c>
      <c r="ATR1068">
        <v>0</v>
      </c>
      <c r="ATS1068">
        <v>0</v>
      </c>
      <c r="ATT1068">
        <v>0</v>
      </c>
      <c r="ATU1068">
        <v>0</v>
      </c>
      <c r="ATV1068">
        <v>0</v>
      </c>
      <c r="ATW1068">
        <v>0</v>
      </c>
      <c r="ATX1068">
        <v>0</v>
      </c>
      <c r="ATY1068">
        <v>0</v>
      </c>
      <c r="ATZ1068">
        <v>0</v>
      </c>
      <c r="AUA1068">
        <v>0</v>
      </c>
      <c r="AUB1068">
        <v>0</v>
      </c>
      <c r="AUC1068">
        <v>0</v>
      </c>
      <c r="AUD1068">
        <v>0</v>
      </c>
      <c r="AUE1068">
        <v>0</v>
      </c>
      <c r="AUF1068">
        <v>0</v>
      </c>
      <c r="AUG1068">
        <v>0</v>
      </c>
      <c r="AUH1068">
        <v>0</v>
      </c>
      <c r="AUI1068">
        <v>0</v>
      </c>
      <c r="AUJ1068">
        <v>0</v>
      </c>
      <c r="AUK1068">
        <v>0</v>
      </c>
      <c r="AUL1068">
        <v>0</v>
      </c>
      <c r="AUM1068">
        <v>0</v>
      </c>
      <c r="AUN1068">
        <v>0</v>
      </c>
      <c r="AUO1068">
        <v>0</v>
      </c>
      <c r="AUP1068">
        <v>0</v>
      </c>
      <c r="AUQ1068">
        <v>0</v>
      </c>
      <c r="AUR1068">
        <v>0</v>
      </c>
      <c r="AUS1068">
        <v>0</v>
      </c>
      <c r="AUT1068">
        <v>0</v>
      </c>
      <c r="AUU1068">
        <v>0</v>
      </c>
      <c r="AUV1068">
        <v>0</v>
      </c>
      <c r="AUW1068">
        <v>0</v>
      </c>
      <c r="AUX1068">
        <v>0</v>
      </c>
      <c r="AUY1068">
        <v>0</v>
      </c>
      <c r="AUZ1068">
        <v>0</v>
      </c>
      <c r="AVA1068">
        <v>0</v>
      </c>
      <c r="AVB1068">
        <v>0</v>
      </c>
      <c r="AVC1068">
        <v>0</v>
      </c>
      <c r="AVD1068">
        <v>0</v>
      </c>
      <c r="AVE1068">
        <v>0</v>
      </c>
      <c r="AVF1068">
        <v>0</v>
      </c>
      <c r="AVG1068">
        <v>0</v>
      </c>
      <c r="AVH1068">
        <v>0</v>
      </c>
      <c r="AVI1068">
        <v>0</v>
      </c>
      <c r="AVJ1068">
        <v>0</v>
      </c>
      <c r="AVK1068">
        <v>0</v>
      </c>
      <c r="AVL1068">
        <v>0</v>
      </c>
      <c r="AVM1068">
        <v>0</v>
      </c>
      <c r="AVN1068">
        <v>0</v>
      </c>
      <c r="AVO1068">
        <v>0</v>
      </c>
      <c r="AVP1068">
        <v>0</v>
      </c>
      <c r="AVQ1068">
        <v>0</v>
      </c>
      <c r="AVR1068">
        <v>0</v>
      </c>
      <c r="AVS1068">
        <v>0</v>
      </c>
      <c r="AVT1068">
        <v>0</v>
      </c>
      <c r="AVU1068">
        <v>0</v>
      </c>
      <c r="AVV1068">
        <v>0</v>
      </c>
      <c r="AVW1068">
        <v>0</v>
      </c>
      <c r="AVX1068">
        <v>0</v>
      </c>
      <c r="AVY1068">
        <v>0</v>
      </c>
      <c r="AVZ1068">
        <v>0</v>
      </c>
      <c r="AWA1068">
        <v>0</v>
      </c>
      <c r="AWB1068">
        <v>0</v>
      </c>
      <c r="AWC1068">
        <v>0</v>
      </c>
      <c r="AWD1068">
        <v>0</v>
      </c>
      <c r="AWE1068">
        <v>0</v>
      </c>
      <c r="AWF1068">
        <v>0</v>
      </c>
      <c r="AWG1068">
        <v>0</v>
      </c>
      <c r="AWH1068">
        <v>0</v>
      </c>
      <c r="AWI1068">
        <v>0</v>
      </c>
      <c r="AWJ1068">
        <v>0</v>
      </c>
      <c r="AWK1068">
        <v>0</v>
      </c>
      <c r="AWL1068">
        <v>0</v>
      </c>
      <c r="AWM1068">
        <v>0</v>
      </c>
      <c r="AWN1068">
        <v>0</v>
      </c>
      <c r="AWO1068">
        <v>0</v>
      </c>
      <c r="AWP1068">
        <v>0</v>
      </c>
      <c r="AWQ1068">
        <v>0</v>
      </c>
      <c r="AWR1068">
        <v>0</v>
      </c>
      <c r="AWS1068">
        <v>0</v>
      </c>
      <c r="AWT1068">
        <v>0</v>
      </c>
      <c r="AWU1068">
        <v>0</v>
      </c>
      <c r="AWV1068">
        <v>0</v>
      </c>
      <c r="AWW1068">
        <v>0</v>
      </c>
      <c r="AWX1068">
        <v>0</v>
      </c>
      <c r="AWY1068">
        <v>0</v>
      </c>
      <c r="AWZ1068">
        <v>0</v>
      </c>
      <c r="AXA1068">
        <v>0</v>
      </c>
      <c r="AXB1068">
        <v>0</v>
      </c>
      <c r="AXC1068">
        <v>-10</v>
      </c>
      <c r="AXD1068">
        <v>0</v>
      </c>
      <c r="AXE1068">
        <v>0</v>
      </c>
      <c r="AXF1068">
        <v>0</v>
      </c>
      <c r="AXG1068">
        <v>0</v>
      </c>
      <c r="AXH1068">
        <v>0</v>
      </c>
      <c r="AXI1068">
        <v>0</v>
      </c>
      <c r="AXJ1068">
        <v>0</v>
      </c>
      <c r="AXK1068">
        <v>0</v>
      </c>
      <c r="AXL1068">
        <v>0</v>
      </c>
      <c r="AXM1068">
        <v>0</v>
      </c>
      <c r="AXN1068">
        <v>0</v>
      </c>
      <c r="AXO1068">
        <v>0</v>
      </c>
      <c r="AXP1068">
        <v>0</v>
      </c>
      <c r="AXQ1068">
        <v>0</v>
      </c>
      <c r="AXR1068">
        <v>0</v>
      </c>
      <c r="AXS1068">
        <v>0</v>
      </c>
      <c r="AXT1068">
        <v>0</v>
      </c>
      <c r="AXU1068">
        <v>0</v>
      </c>
      <c r="AXV1068">
        <v>0</v>
      </c>
      <c r="AXW1068">
        <v>0</v>
      </c>
      <c r="AXX1068">
        <v>0</v>
      </c>
      <c r="AXY1068">
        <v>0</v>
      </c>
      <c r="AXZ1068">
        <v>0</v>
      </c>
      <c r="AYA1068">
        <v>0</v>
      </c>
      <c r="AYB1068">
        <v>0</v>
      </c>
      <c r="AYC1068">
        <v>0</v>
      </c>
      <c r="AYD1068">
        <v>0</v>
      </c>
      <c r="AYE1068">
        <v>0</v>
      </c>
      <c r="AYF1068">
        <v>0</v>
      </c>
      <c r="AYG1068">
        <v>0</v>
      </c>
      <c r="AYH1068">
        <v>0</v>
      </c>
      <c r="AYI1068">
        <v>0</v>
      </c>
      <c r="AYJ1068">
        <v>0</v>
      </c>
      <c r="AYK1068">
        <v>0</v>
      </c>
      <c r="AYL1068">
        <v>0</v>
      </c>
      <c r="AYM1068">
        <v>0</v>
      </c>
      <c r="AYN1068">
        <v>0</v>
      </c>
      <c r="AYO1068">
        <v>0</v>
      </c>
      <c r="AYP1068">
        <v>0</v>
      </c>
      <c r="AYQ1068">
        <v>0</v>
      </c>
      <c r="AYR1068">
        <v>0</v>
      </c>
      <c r="AYS1068">
        <v>0</v>
      </c>
      <c r="AYT1068">
        <v>0</v>
      </c>
      <c r="AYU1068">
        <v>0</v>
      </c>
      <c r="AYV1068">
        <v>0</v>
      </c>
      <c r="AYW1068">
        <v>0</v>
      </c>
      <c r="AYX1068">
        <v>0</v>
      </c>
      <c r="AYY1068">
        <v>0</v>
      </c>
      <c r="AYZ1068">
        <v>0</v>
      </c>
      <c r="AZA1068">
        <v>0</v>
      </c>
      <c r="AZB1068">
        <v>0</v>
      </c>
      <c r="AZC1068">
        <v>0</v>
      </c>
      <c r="AZD1068">
        <v>0</v>
      </c>
      <c r="AZE1068">
        <v>0</v>
      </c>
      <c r="AZF1068">
        <v>0</v>
      </c>
      <c r="AZG1068">
        <v>0</v>
      </c>
      <c r="AZH1068">
        <v>0</v>
      </c>
      <c r="AZI1068">
        <v>0</v>
      </c>
      <c r="AZJ1068">
        <v>0</v>
      </c>
      <c r="AZK1068">
        <v>0</v>
      </c>
      <c r="AZL1068">
        <v>0</v>
      </c>
      <c r="AZM1068">
        <v>0</v>
      </c>
      <c r="AZN1068">
        <v>0</v>
      </c>
      <c r="AZO1068">
        <v>0</v>
      </c>
      <c r="AZP1068">
        <v>0</v>
      </c>
      <c r="AZQ1068">
        <v>0</v>
      </c>
      <c r="AZR1068">
        <v>0</v>
      </c>
      <c r="AZS1068">
        <v>0</v>
      </c>
      <c r="AZT1068">
        <v>0</v>
      </c>
      <c r="AZU1068">
        <v>0</v>
      </c>
      <c r="AZV1068">
        <v>0</v>
      </c>
      <c r="AZW1068">
        <v>0</v>
      </c>
      <c r="AZX1068">
        <v>0</v>
      </c>
      <c r="AZY1068">
        <v>0</v>
      </c>
      <c r="AZZ1068">
        <v>0</v>
      </c>
      <c r="BAA1068">
        <v>0</v>
      </c>
      <c r="BAB1068">
        <v>0</v>
      </c>
      <c r="BAC1068">
        <v>0</v>
      </c>
      <c r="BAD1068">
        <v>0</v>
      </c>
      <c r="BAE1068">
        <v>0</v>
      </c>
      <c r="BAF1068">
        <v>0</v>
      </c>
      <c r="BAG1068">
        <v>0</v>
      </c>
      <c r="BAH1068">
        <v>0</v>
      </c>
      <c r="BAI1068">
        <v>0</v>
      </c>
      <c r="BAJ1068">
        <v>0</v>
      </c>
      <c r="BAK1068">
        <v>0</v>
      </c>
      <c r="BAL1068">
        <v>0</v>
      </c>
      <c r="BAM1068">
        <v>0</v>
      </c>
      <c r="BAN1068">
        <v>0</v>
      </c>
      <c r="BAO1068">
        <v>0</v>
      </c>
      <c r="BAP1068">
        <v>0</v>
      </c>
      <c r="BAQ1068">
        <v>0</v>
      </c>
      <c r="BAR1068">
        <v>0</v>
      </c>
      <c r="BAS1068">
        <v>0</v>
      </c>
      <c r="BAT1068">
        <v>0</v>
      </c>
      <c r="BAU1068">
        <v>0</v>
      </c>
      <c r="BAV1068">
        <v>0</v>
      </c>
      <c r="BAW1068">
        <v>0</v>
      </c>
      <c r="BAX1068">
        <v>0</v>
      </c>
      <c r="BAY1068">
        <v>0</v>
      </c>
      <c r="BAZ1068">
        <v>0</v>
      </c>
      <c r="BBA1068">
        <v>0</v>
      </c>
      <c r="BBB1068">
        <v>0</v>
      </c>
      <c r="BBC1068">
        <v>0</v>
      </c>
      <c r="BBD1068">
        <v>0</v>
      </c>
      <c r="BBE1068">
        <v>0</v>
      </c>
      <c r="BBF1068">
        <v>0</v>
      </c>
      <c r="BBG1068">
        <v>0</v>
      </c>
      <c r="BBH1068">
        <v>0</v>
      </c>
      <c r="BBI1068">
        <v>0</v>
      </c>
      <c r="BBJ1068">
        <v>0</v>
      </c>
      <c r="BBK1068">
        <v>0</v>
      </c>
      <c r="BBL1068">
        <v>0</v>
      </c>
      <c r="BBM1068">
        <v>0</v>
      </c>
      <c r="BBN1068">
        <v>0</v>
      </c>
      <c r="BBO1068">
        <v>0</v>
      </c>
      <c r="BBP1068">
        <v>0</v>
      </c>
      <c r="BBQ1068">
        <v>0</v>
      </c>
      <c r="BBR1068">
        <v>0</v>
      </c>
      <c r="BBS1068">
        <v>0</v>
      </c>
      <c r="BBT1068">
        <v>0</v>
      </c>
      <c r="BBU1068">
        <v>0</v>
      </c>
      <c r="BBV1068">
        <v>0</v>
      </c>
      <c r="BBW1068">
        <v>0</v>
      </c>
      <c r="BBX1068">
        <v>0</v>
      </c>
      <c r="BBY1068">
        <v>0</v>
      </c>
      <c r="BBZ1068">
        <v>0</v>
      </c>
      <c r="BCA1068">
        <v>0</v>
      </c>
      <c r="BCB1068">
        <v>0</v>
      </c>
      <c r="BCC1068">
        <v>0</v>
      </c>
      <c r="BCD1068">
        <v>0</v>
      </c>
      <c r="BCE1068">
        <v>0</v>
      </c>
      <c r="BCF1068">
        <v>0</v>
      </c>
      <c r="BCG1068">
        <v>0</v>
      </c>
      <c r="BCH1068">
        <v>0</v>
      </c>
      <c r="BCI1068">
        <v>0</v>
      </c>
      <c r="BCJ1068">
        <v>0</v>
      </c>
      <c r="BCK1068">
        <v>0</v>
      </c>
      <c r="BCL1068">
        <v>0</v>
      </c>
      <c r="BCM1068">
        <v>0</v>
      </c>
      <c r="BCN1068">
        <v>0</v>
      </c>
      <c r="BCO1068">
        <v>10</v>
      </c>
      <c r="BCP1068">
        <v>10</v>
      </c>
      <c r="BCQ1068">
        <v>0</v>
      </c>
      <c r="BCR1068">
        <v>0</v>
      </c>
      <c r="BCS1068">
        <v>0</v>
      </c>
      <c r="BCT1068">
        <v>0</v>
      </c>
      <c r="BCU1068">
        <v>0</v>
      </c>
      <c r="BCV1068">
        <v>0</v>
      </c>
      <c r="BCW1068">
        <v>0</v>
      </c>
      <c r="BCX1068">
        <v>0</v>
      </c>
      <c r="BCY1068">
        <v>0</v>
      </c>
      <c r="BCZ1068">
        <v>0</v>
      </c>
      <c r="BDA1068">
        <v>0</v>
      </c>
      <c r="BDB1068">
        <v>0</v>
      </c>
      <c r="BDC1068">
        <v>0</v>
      </c>
      <c r="BDD1068">
        <v>0</v>
      </c>
      <c r="BDE1068">
        <v>0</v>
      </c>
      <c r="BDF1068">
        <v>0</v>
      </c>
      <c r="BDG1068">
        <v>0</v>
      </c>
      <c r="BDH1068">
        <v>0</v>
      </c>
      <c r="BDI1068">
        <v>0</v>
      </c>
      <c r="BDJ1068">
        <v>0</v>
      </c>
      <c r="BDK1068">
        <v>0</v>
      </c>
      <c r="BDL1068">
        <v>0</v>
      </c>
      <c r="BDM1068">
        <v>0</v>
      </c>
      <c r="BDN1068">
        <v>0</v>
      </c>
      <c r="BDO1068">
        <v>0</v>
      </c>
      <c r="BDP1068">
        <v>0</v>
      </c>
      <c r="BDQ1068">
        <v>0</v>
      </c>
      <c r="BDR1068">
        <v>0</v>
      </c>
      <c r="BDS1068">
        <v>0</v>
      </c>
      <c r="BDT1068">
        <v>0</v>
      </c>
      <c r="BDU1068">
        <v>0</v>
      </c>
      <c r="BDV1068">
        <v>0</v>
      </c>
      <c r="BDW1068">
        <v>0</v>
      </c>
      <c r="BDX1068">
        <v>0</v>
      </c>
      <c r="BDY1068">
        <v>0</v>
      </c>
      <c r="BDZ1068">
        <v>0</v>
      </c>
      <c r="BEA1068">
        <v>0</v>
      </c>
      <c r="BEB1068">
        <v>0</v>
      </c>
      <c r="BEC1068">
        <v>0</v>
      </c>
      <c r="BED1068">
        <v>0</v>
      </c>
      <c r="BEE1068">
        <v>0</v>
      </c>
      <c r="BEF1068">
        <v>0</v>
      </c>
      <c r="BEG1068">
        <v>0</v>
      </c>
      <c r="BEH1068">
        <v>0</v>
      </c>
      <c r="BEI1068">
        <v>0</v>
      </c>
      <c r="BEJ1068">
        <v>0</v>
      </c>
      <c r="BEK1068">
        <v>0</v>
      </c>
      <c r="BEL1068">
        <v>0</v>
      </c>
      <c r="BEM1068">
        <v>0</v>
      </c>
      <c r="BEN1068">
        <v>0</v>
      </c>
      <c r="BEO1068">
        <v>0</v>
      </c>
      <c r="BEP1068">
        <v>0</v>
      </c>
      <c r="BEQ1068">
        <v>0</v>
      </c>
      <c r="BER1068">
        <v>0</v>
      </c>
      <c r="BES1068">
        <v>0</v>
      </c>
      <c r="BET1068">
        <v>0</v>
      </c>
      <c r="BEU1068">
        <v>0</v>
      </c>
      <c r="BEV1068">
        <v>0</v>
      </c>
      <c r="BEW1068">
        <v>0</v>
      </c>
      <c r="BEX1068">
        <v>0</v>
      </c>
      <c r="BEY1068">
        <v>0</v>
      </c>
      <c r="BEZ1068">
        <v>0</v>
      </c>
      <c r="BFA1068">
        <v>0</v>
      </c>
      <c r="BFB1068">
        <v>0</v>
      </c>
      <c r="BFC1068">
        <v>0</v>
      </c>
      <c r="BFD1068">
        <v>0</v>
      </c>
      <c r="BFE1068">
        <v>0</v>
      </c>
      <c r="BFF1068">
        <v>0</v>
      </c>
      <c r="BFG1068">
        <v>0</v>
      </c>
      <c r="BFH1068">
        <v>0</v>
      </c>
      <c r="BFI1068">
        <v>0</v>
      </c>
      <c r="BFJ1068">
        <v>0</v>
      </c>
      <c r="BFK1068">
        <v>0</v>
      </c>
      <c r="BFL1068">
        <v>0</v>
      </c>
      <c r="BFM1068">
        <v>0</v>
      </c>
      <c r="BFN1068">
        <v>0</v>
      </c>
      <c r="BFO1068">
        <v>0</v>
      </c>
      <c r="BFP1068">
        <v>0</v>
      </c>
      <c r="BFQ1068">
        <v>0</v>
      </c>
      <c r="BFR1068">
        <v>0</v>
      </c>
      <c r="BFS1068">
        <v>0</v>
      </c>
      <c r="BFT1068">
        <v>0</v>
      </c>
      <c r="BFU1068">
        <v>0</v>
      </c>
      <c r="BFV1068">
        <v>0</v>
      </c>
      <c r="BFW1068">
        <v>0</v>
      </c>
      <c r="BFX1068">
        <v>0</v>
      </c>
      <c r="BFY1068">
        <v>0</v>
      </c>
      <c r="BFZ1068">
        <v>0</v>
      </c>
      <c r="BGA1068">
        <v>0</v>
      </c>
      <c r="BGB1068">
        <v>0</v>
      </c>
      <c r="BGC1068">
        <v>0</v>
      </c>
      <c r="BGD1068">
        <v>0</v>
      </c>
      <c r="BGE1068">
        <v>0</v>
      </c>
      <c r="BGF1068">
        <v>0</v>
      </c>
      <c r="BGG1068">
        <v>0</v>
      </c>
      <c r="BGH1068">
        <v>0</v>
      </c>
      <c r="BGI1068">
        <v>0</v>
      </c>
      <c r="BGJ1068">
        <v>0</v>
      </c>
      <c r="BGK1068">
        <v>0</v>
      </c>
      <c r="BGL1068">
        <v>0</v>
      </c>
      <c r="BGM1068">
        <v>0</v>
      </c>
      <c r="BGN1068">
        <v>0</v>
      </c>
      <c r="BGO1068">
        <v>0</v>
      </c>
      <c r="BGP1068">
        <v>0</v>
      </c>
      <c r="BGQ1068">
        <v>0</v>
      </c>
      <c r="BGR1068">
        <v>0</v>
      </c>
      <c r="BGS1068">
        <v>0</v>
      </c>
      <c r="BGT1068">
        <v>0</v>
      </c>
      <c r="BGU1068">
        <v>0</v>
      </c>
      <c r="BGV1068">
        <v>0</v>
      </c>
      <c r="BGW1068">
        <v>0</v>
      </c>
      <c r="BGX1068">
        <v>0</v>
      </c>
      <c r="BGY1068">
        <v>0</v>
      </c>
      <c r="BGZ1068">
        <v>0</v>
      </c>
      <c r="BHA1068">
        <v>0</v>
      </c>
      <c r="BHB1068">
        <v>0</v>
      </c>
      <c r="BHC1068">
        <v>0</v>
      </c>
      <c r="BHD1068">
        <v>0</v>
      </c>
      <c r="BHE1068">
        <v>0</v>
      </c>
      <c r="BHF1068">
        <v>0</v>
      </c>
      <c r="BHG1068">
        <v>0</v>
      </c>
      <c r="BHH1068">
        <v>0</v>
      </c>
      <c r="BHI1068">
        <v>0</v>
      </c>
      <c r="BHJ1068">
        <v>0</v>
      </c>
      <c r="BHK1068">
        <v>0</v>
      </c>
      <c r="BHL1068">
        <v>0</v>
      </c>
      <c r="BHM1068">
        <v>0</v>
      </c>
      <c r="BHN1068">
        <v>0</v>
      </c>
      <c r="BHO1068">
        <v>0</v>
      </c>
      <c r="BHP1068">
        <v>0</v>
      </c>
      <c r="BHQ1068">
        <v>0</v>
      </c>
      <c r="BHR1068">
        <v>0</v>
      </c>
    </row>
    <row r="1069" spans="1:1578" x14ac:dyDescent="0.25">
      <c r="A1069" s="1" t="s">
        <v>2113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0</v>
      </c>
      <c r="KD1069">
        <v>0</v>
      </c>
      <c r="KE1069">
        <v>0</v>
      </c>
      <c r="KF1069">
        <v>0</v>
      </c>
      <c r="KG1069">
        <v>0</v>
      </c>
      <c r="KH1069">
        <v>0</v>
      </c>
      <c r="KI1069">
        <v>0</v>
      </c>
      <c r="KJ1069">
        <v>0</v>
      </c>
      <c r="KK1069">
        <v>0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0</v>
      </c>
      <c r="KR1069">
        <v>0</v>
      </c>
      <c r="KS1069">
        <v>0</v>
      </c>
      <c r="KT1069">
        <v>0</v>
      </c>
      <c r="KU1069">
        <v>0</v>
      </c>
      <c r="KV1069">
        <v>0</v>
      </c>
      <c r="KW1069">
        <v>0</v>
      </c>
      <c r="KX1069">
        <v>0</v>
      </c>
      <c r="KY1069">
        <v>0</v>
      </c>
      <c r="KZ1069">
        <v>0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0</v>
      </c>
      <c r="LQ1069">
        <v>0</v>
      </c>
      <c r="LR1069">
        <v>0</v>
      </c>
      <c r="LS1069">
        <v>0</v>
      </c>
      <c r="LT1069">
        <v>0</v>
      </c>
      <c r="LU1069">
        <v>0</v>
      </c>
      <c r="LV1069">
        <v>0</v>
      </c>
      <c r="LW1069">
        <v>0</v>
      </c>
      <c r="LX1069">
        <v>0</v>
      </c>
      <c r="LY1069">
        <v>0</v>
      </c>
      <c r="LZ1069">
        <v>0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0</v>
      </c>
      <c r="MG1069">
        <v>0</v>
      </c>
      <c r="MH1069">
        <v>0</v>
      </c>
      <c r="MI1069">
        <v>0</v>
      </c>
      <c r="MJ1069">
        <v>0</v>
      </c>
      <c r="MK1069">
        <v>0</v>
      </c>
      <c r="ML1069">
        <v>0</v>
      </c>
      <c r="MM1069">
        <v>0</v>
      </c>
      <c r="MN1069">
        <v>0</v>
      </c>
      <c r="MO1069">
        <v>0</v>
      </c>
      <c r="MP1069">
        <v>0</v>
      </c>
      <c r="MQ1069">
        <v>0</v>
      </c>
      <c r="MR1069">
        <v>0</v>
      </c>
      <c r="MS1069">
        <v>0</v>
      </c>
      <c r="MT1069">
        <v>0</v>
      </c>
      <c r="MU1069">
        <v>0</v>
      </c>
      <c r="MV1069">
        <v>0</v>
      </c>
      <c r="MW1069">
        <v>0</v>
      </c>
      <c r="MX1069">
        <v>0</v>
      </c>
      <c r="MY1069">
        <v>0</v>
      </c>
      <c r="MZ1069">
        <v>0</v>
      </c>
      <c r="NA1069">
        <v>0</v>
      </c>
      <c r="NB1069">
        <v>0</v>
      </c>
      <c r="NC1069">
        <v>0</v>
      </c>
      <c r="ND1069">
        <v>0</v>
      </c>
      <c r="NE1069">
        <v>0</v>
      </c>
      <c r="NF1069">
        <v>0</v>
      </c>
      <c r="NG1069">
        <v>0</v>
      </c>
      <c r="NH1069">
        <v>0</v>
      </c>
      <c r="NI1069">
        <v>0</v>
      </c>
      <c r="NJ1069">
        <v>0</v>
      </c>
      <c r="NK1069">
        <v>0</v>
      </c>
      <c r="NL1069">
        <v>0</v>
      </c>
      <c r="NM1069">
        <v>0</v>
      </c>
      <c r="NN1069">
        <v>0</v>
      </c>
      <c r="NO1069">
        <v>0</v>
      </c>
      <c r="NP1069">
        <v>0</v>
      </c>
      <c r="NQ1069">
        <v>0</v>
      </c>
      <c r="NR1069">
        <v>0</v>
      </c>
      <c r="NS1069">
        <v>0</v>
      </c>
      <c r="NT1069">
        <v>0</v>
      </c>
      <c r="NU1069">
        <v>0</v>
      </c>
      <c r="NV1069">
        <v>0</v>
      </c>
      <c r="NW1069">
        <v>0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>
        <v>0</v>
      </c>
      <c r="OI1069">
        <v>0</v>
      </c>
      <c r="OJ1069">
        <v>0</v>
      </c>
      <c r="OK1069">
        <v>0</v>
      </c>
      <c r="OL1069">
        <v>0</v>
      </c>
      <c r="OM1069">
        <v>0</v>
      </c>
      <c r="ON1069">
        <v>0</v>
      </c>
      <c r="OO1069">
        <v>0</v>
      </c>
      <c r="OP1069">
        <v>0</v>
      </c>
      <c r="OQ1069">
        <v>0</v>
      </c>
      <c r="OR1069">
        <v>0</v>
      </c>
      <c r="OS1069">
        <v>0</v>
      </c>
      <c r="OT1069">
        <v>0</v>
      </c>
      <c r="OU1069">
        <v>0</v>
      </c>
      <c r="OV1069">
        <v>0</v>
      </c>
      <c r="OW1069">
        <v>0</v>
      </c>
      <c r="OX1069">
        <v>0</v>
      </c>
      <c r="OY1069">
        <v>0</v>
      </c>
      <c r="OZ1069">
        <v>0</v>
      </c>
      <c r="PA1069">
        <v>0</v>
      </c>
      <c r="PB1069">
        <v>0</v>
      </c>
      <c r="PC1069">
        <v>0</v>
      </c>
      <c r="PD1069">
        <v>0</v>
      </c>
      <c r="PE1069">
        <v>0</v>
      </c>
      <c r="PF1069">
        <v>0</v>
      </c>
      <c r="PG1069">
        <v>0</v>
      </c>
      <c r="PH1069">
        <v>0</v>
      </c>
      <c r="PI1069">
        <v>0</v>
      </c>
      <c r="PJ1069">
        <v>0</v>
      </c>
      <c r="PK1069">
        <v>0</v>
      </c>
      <c r="PL1069">
        <v>0</v>
      </c>
      <c r="PM1069">
        <v>0</v>
      </c>
      <c r="PN1069">
        <v>0</v>
      </c>
      <c r="PO1069">
        <v>0</v>
      </c>
      <c r="PP1069">
        <v>0</v>
      </c>
      <c r="PQ1069">
        <v>0</v>
      </c>
      <c r="PR1069">
        <v>0</v>
      </c>
      <c r="PS1069">
        <v>0</v>
      </c>
      <c r="PT1069">
        <v>0</v>
      </c>
      <c r="PU1069">
        <v>0</v>
      </c>
      <c r="PV1069">
        <v>0</v>
      </c>
      <c r="PW1069">
        <v>0</v>
      </c>
      <c r="PX1069">
        <v>0</v>
      </c>
      <c r="PY1069">
        <v>0</v>
      </c>
      <c r="PZ1069">
        <v>0</v>
      </c>
      <c r="QA1069">
        <v>0</v>
      </c>
      <c r="QB1069">
        <v>0</v>
      </c>
      <c r="QC1069">
        <v>0</v>
      </c>
      <c r="QD1069">
        <v>0</v>
      </c>
      <c r="QE1069">
        <v>0</v>
      </c>
      <c r="QF1069">
        <v>0</v>
      </c>
      <c r="QG1069">
        <v>0</v>
      </c>
      <c r="QH1069">
        <v>0</v>
      </c>
      <c r="QI1069">
        <v>0</v>
      </c>
      <c r="QJ1069">
        <v>0</v>
      </c>
      <c r="QK1069">
        <v>0</v>
      </c>
      <c r="QL1069">
        <v>0</v>
      </c>
      <c r="QM1069">
        <v>0</v>
      </c>
      <c r="QN1069">
        <v>0</v>
      </c>
      <c r="QO1069">
        <v>0</v>
      </c>
      <c r="QP1069">
        <v>0</v>
      </c>
      <c r="QQ1069">
        <v>0</v>
      </c>
      <c r="QR1069">
        <v>0</v>
      </c>
      <c r="QS1069">
        <v>0</v>
      </c>
      <c r="QT1069">
        <v>0</v>
      </c>
      <c r="QU1069">
        <v>0</v>
      </c>
      <c r="QV1069">
        <v>0</v>
      </c>
      <c r="QW1069">
        <v>0</v>
      </c>
      <c r="QX1069">
        <v>0</v>
      </c>
      <c r="QY1069">
        <v>0</v>
      </c>
      <c r="QZ1069">
        <v>0</v>
      </c>
      <c r="RA1069">
        <v>0</v>
      </c>
      <c r="RB1069">
        <v>0</v>
      </c>
      <c r="RC1069">
        <v>0</v>
      </c>
      <c r="RD1069">
        <v>0</v>
      </c>
      <c r="RE1069">
        <v>0</v>
      </c>
      <c r="RF1069">
        <v>0</v>
      </c>
      <c r="RG1069">
        <v>0</v>
      </c>
      <c r="RH1069">
        <v>0</v>
      </c>
      <c r="RI1069">
        <v>0</v>
      </c>
      <c r="RJ1069">
        <v>0</v>
      </c>
      <c r="RK1069">
        <v>0</v>
      </c>
      <c r="RL1069">
        <v>0</v>
      </c>
      <c r="RM1069">
        <v>0</v>
      </c>
      <c r="RN1069">
        <v>0</v>
      </c>
      <c r="RO1069">
        <v>0</v>
      </c>
      <c r="RP1069">
        <v>0</v>
      </c>
      <c r="RQ1069">
        <v>0</v>
      </c>
      <c r="RR1069">
        <v>0</v>
      </c>
      <c r="RS1069">
        <v>0</v>
      </c>
      <c r="RT1069">
        <v>0</v>
      </c>
      <c r="RU1069">
        <v>0</v>
      </c>
      <c r="RV1069">
        <v>0</v>
      </c>
      <c r="RW1069">
        <v>0</v>
      </c>
      <c r="RX1069">
        <v>0</v>
      </c>
      <c r="RY1069">
        <v>0</v>
      </c>
      <c r="RZ1069">
        <v>0</v>
      </c>
      <c r="SA1069">
        <v>0</v>
      </c>
      <c r="SB1069">
        <v>0</v>
      </c>
      <c r="SC1069">
        <v>0</v>
      </c>
      <c r="SD1069">
        <v>0</v>
      </c>
      <c r="SE1069">
        <v>0</v>
      </c>
      <c r="SF1069">
        <v>0</v>
      </c>
      <c r="SG1069">
        <v>0</v>
      </c>
      <c r="SH1069">
        <v>0</v>
      </c>
      <c r="SI1069">
        <v>0</v>
      </c>
      <c r="SJ1069">
        <v>0</v>
      </c>
      <c r="SK1069">
        <v>0</v>
      </c>
      <c r="SL1069">
        <v>0</v>
      </c>
      <c r="SM1069">
        <v>0</v>
      </c>
      <c r="SN1069">
        <v>0</v>
      </c>
      <c r="SO1069">
        <v>0</v>
      </c>
      <c r="SP1069">
        <v>0</v>
      </c>
      <c r="SQ1069">
        <v>0</v>
      </c>
      <c r="SR1069">
        <v>0</v>
      </c>
      <c r="SS1069">
        <v>0</v>
      </c>
      <c r="ST1069">
        <v>0</v>
      </c>
      <c r="SU1069">
        <v>0</v>
      </c>
      <c r="SV1069">
        <v>0</v>
      </c>
      <c r="SW1069">
        <v>0</v>
      </c>
      <c r="SX1069">
        <v>0</v>
      </c>
      <c r="SY1069">
        <v>0</v>
      </c>
      <c r="SZ1069">
        <v>0</v>
      </c>
      <c r="TA1069">
        <v>0</v>
      </c>
      <c r="TB1069">
        <v>0</v>
      </c>
      <c r="TC1069">
        <v>0</v>
      </c>
      <c r="TD1069">
        <v>0</v>
      </c>
      <c r="TE1069">
        <v>0</v>
      </c>
      <c r="TF1069">
        <v>0</v>
      </c>
      <c r="TG1069">
        <v>0</v>
      </c>
      <c r="TH1069">
        <v>0</v>
      </c>
      <c r="TI1069">
        <v>0</v>
      </c>
      <c r="TJ1069">
        <v>0</v>
      </c>
      <c r="TK1069">
        <v>0</v>
      </c>
      <c r="TL1069">
        <v>0</v>
      </c>
      <c r="TM1069">
        <v>0</v>
      </c>
      <c r="TN1069">
        <v>0</v>
      </c>
      <c r="TO1069">
        <v>0</v>
      </c>
      <c r="TP1069">
        <v>0</v>
      </c>
      <c r="TQ1069">
        <v>0</v>
      </c>
      <c r="TR1069">
        <v>0</v>
      </c>
      <c r="TS1069">
        <v>0</v>
      </c>
      <c r="TT1069">
        <v>0</v>
      </c>
      <c r="TU1069">
        <v>0</v>
      </c>
      <c r="TV1069">
        <v>0</v>
      </c>
      <c r="TW1069">
        <v>0</v>
      </c>
      <c r="TX1069">
        <v>0</v>
      </c>
      <c r="TY1069">
        <v>0</v>
      </c>
      <c r="TZ1069">
        <v>0</v>
      </c>
      <c r="UA1069">
        <v>0</v>
      </c>
      <c r="UB1069">
        <v>0</v>
      </c>
      <c r="UC1069">
        <v>0</v>
      </c>
      <c r="UD1069">
        <v>0</v>
      </c>
      <c r="UE1069">
        <v>0</v>
      </c>
      <c r="UF1069">
        <v>0</v>
      </c>
      <c r="UG1069">
        <v>0</v>
      </c>
      <c r="UH1069">
        <v>0</v>
      </c>
      <c r="UI1069">
        <v>0</v>
      </c>
      <c r="UJ1069">
        <v>0</v>
      </c>
      <c r="UK1069">
        <v>0</v>
      </c>
      <c r="UL1069">
        <v>0</v>
      </c>
      <c r="UM1069">
        <v>0</v>
      </c>
      <c r="UN1069">
        <v>0</v>
      </c>
      <c r="UO1069">
        <v>0</v>
      </c>
      <c r="UP1069">
        <v>0</v>
      </c>
      <c r="UQ1069">
        <v>0</v>
      </c>
      <c r="UR1069">
        <v>0</v>
      </c>
      <c r="US1069">
        <v>0</v>
      </c>
      <c r="UT1069">
        <v>0</v>
      </c>
      <c r="UU1069">
        <v>0</v>
      </c>
      <c r="UV1069">
        <v>0</v>
      </c>
      <c r="UW1069">
        <v>0</v>
      </c>
      <c r="UX1069">
        <v>0</v>
      </c>
      <c r="UY1069">
        <v>0</v>
      </c>
      <c r="UZ1069">
        <v>0</v>
      </c>
      <c r="VA1069">
        <v>0</v>
      </c>
      <c r="VB1069">
        <v>0</v>
      </c>
      <c r="VC1069">
        <v>0</v>
      </c>
      <c r="VD1069">
        <v>0</v>
      </c>
      <c r="VE1069">
        <v>0</v>
      </c>
      <c r="VF1069">
        <v>0</v>
      </c>
      <c r="VG1069">
        <v>0</v>
      </c>
      <c r="VH1069">
        <v>0</v>
      </c>
      <c r="VI1069">
        <v>0</v>
      </c>
      <c r="VJ1069">
        <v>0</v>
      </c>
      <c r="VK1069">
        <v>0</v>
      </c>
      <c r="VL1069">
        <v>0</v>
      </c>
      <c r="VM1069">
        <v>0</v>
      </c>
      <c r="VN1069">
        <v>0</v>
      </c>
      <c r="VO1069">
        <v>0</v>
      </c>
      <c r="VP1069">
        <v>0</v>
      </c>
      <c r="VQ1069">
        <v>0</v>
      </c>
      <c r="VR1069">
        <v>0</v>
      </c>
      <c r="VS1069">
        <v>0</v>
      </c>
      <c r="VT1069">
        <v>0</v>
      </c>
      <c r="VU1069">
        <v>0</v>
      </c>
      <c r="VV1069">
        <v>0</v>
      </c>
      <c r="VW1069">
        <v>0</v>
      </c>
      <c r="VX1069">
        <v>0</v>
      </c>
      <c r="VY1069">
        <v>0</v>
      </c>
      <c r="VZ1069">
        <v>0</v>
      </c>
      <c r="WA1069">
        <v>0</v>
      </c>
      <c r="WB1069">
        <v>0</v>
      </c>
      <c r="WC1069">
        <v>0</v>
      </c>
      <c r="WD1069">
        <v>0</v>
      </c>
      <c r="WE1069">
        <v>0</v>
      </c>
      <c r="WF1069">
        <v>0</v>
      </c>
      <c r="WG1069">
        <v>0</v>
      </c>
      <c r="WH1069">
        <v>0</v>
      </c>
      <c r="WI1069">
        <v>0</v>
      </c>
      <c r="WJ1069">
        <v>0</v>
      </c>
      <c r="WK1069">
        <v>0</v>
      </c>
      <c r="WL1069">
        <v>0</v>
      </c>
      <c r="WM1069">
        <v>0</v>
      </c>
      <c r="WN1069">
        <v>0</v>
      </c>
      <c r="WO1069">
        <v>0</v>
      </c>
      <c r="WP1069">
        <v>0</v>
      </c>
      <c r="WQ1069">
        <v>0</v>
      </c>
      <c r="WR1069">
        <v>0</v>
      </c>
      <c r="WS1069">
        <v>0</v>
      </c>
      <c r="WT1069">
        <v>0</v>
      </c>
      <c r="WU1069">
        <v>0</v>
      </c>
      <c r="WV1069">
        <v>0</v>
      </c>
      <c r="WW1069">
        <v>0</v>
      </c>
      <c r="WX1069">
        <v>-10</v>
      </c>
      <c r="WY1069">
        <v>0</v>
      </c>
      <c r="WZ1069">
        <v>0</v>
      </c>
      <c r="XA1069">
        <v>0</v>
      </c>
      <c r="XB1069">
        <v>0</v>
      </c>
      <c r="XC1069">
        <v>0</v>
      </c>
      <c r="XD1069">
        <v>0</v>
      </c>
      <c r="XE1069">
        <v>0</v>
      </c>
      <c r="XF1069">
        <v>0</v>
      </c>
      <c r="XG1069">
        <v>0</v>
      </c>
      <c r="XH1069">
        <v>0</v>
      </c>
      <c r="XI1069">
        <v>0</v>
      </c>
      <c r="XJ1069">
        <v>0</v>
      </c>
      <c r="XK1069">
        <v>0</v>
      </c>
      <c r="XL1069">
        <v>0</v>
      </c>
      <c r="XM1069">
        <v>0</v>
      </c>
      <c r="XN1069">
        <v>0</v>
      </c>
      <c r="XO1069">
        <v>0</v>
      </c>
      <c r="XP1069">
        <v>0</v>
      </c>
      <c r="XQ1069">
        <v>0</v>
      </c>
      <c r="XR1069">
        <v>0</v>
      </c>
      <c r="XS1069">
        <v>0</v>
      </c>
      <c r="XT1069">
        <v>0</v>
      </c>
      <c r="XU1069">
        <v>0</v>
      </c>
      <c r="XV1069">
        <v>0</v>
      </c>
      <c r="XW1069">
        <v>0</v>
      </c>
      <c r="XX1069">
        <v>0</v>
      </c>
      <c r="XY1069">
        <v>0</v>
      </c>
      <c r="XZ1069">
        <v>0</v>
      </c>
      <c r="YA1069">
        <v>0</v>
      </c>
      <c r="YB1069">
        <v>0</v>
      </c>
      <c r="YC1069">
        <v>0</v>
      </c>
      <c r="YD1069">
        <v>0</v>
      </c>
      <c r="YE1069">
        <v>0</v>
      </c>
      <c r="YF1069">
        <v>0</v>
      </c>
      <c r="YG1069">
        <v>0</v>
      </c>
      <c r="YH1069">
        <v>0</v>
      </c>
      <c r="YI1069">
        <v>0</v>
      </c>
      <c r="YJ1069">
        <v>0</v>
      </c>
      <c r="YK1069">
        <v>0</v>
      </c>
      <c r="YL1069">
        <v>0</v>
      </c>
      <c r="YM1069">
        <v>0</v>
      </c>
      <c r="YN1069">
        <v>0</v>
      </c>
      <c r="YO1069">
        <v>0</v>
      </c>
      <c r="YP1069">
        <v>0</v>
      </c>
      <c r="YQ1069">
        <v>0</v>
      </c>
      <c r="YR1069">
        <v>0</v>
      </c>
      <c r="YS1069">
        <v>0</v>
      </c>
      <c r="YT1069">
        <v>0</v>
      </c>
      <c r="YU1069">
        <v>0</v>
      </c>
      <c r="YV1069">
        <v>0</v>
      </c>
      <c r="YW1069">
        <v>0</v>
      </c>
      <c r="YX1069">
        <v>0</v>
      </c>
      <c r="YY1069">
        <v>0</v>
      </c>
      <c r="YZ1069">
        <v>0</v>
      </c>
      <c r="ZA1069">
        <v>0</v>
      </c>
      <c r="ZB1069">
        <v>0</v>
      </c>
      <c r="ZC1069">
        <v>0</v>
      </c>
      <c r="ZD1069">
        <v>0</v>
      </c>
      <c r="ZE1069">
        <v>0</v>
      </c>
      <c r="ZF1069">
        <v>0</v>
      </c>
      <c r="ZG1069">
        <v>0</v>
      </c>
      <c r="ZH1069">
        <v>0</v>
      </c>
      <c r="ZI1069">
        <v>0</v>
      </c>
      <c r="ZJ1069">
        <v>0</v>
      </c>
      <c r="ZK1069">
        <v>0</v>
      </c>
      <c r="ZL1069">
        <v>0</v>
      </c>
      <c r="ZM1069">
        <v>0</v>
      </c>
      <c r="ZN1069">
        <v>0</v>
      </c>
      <c r="ZO1069">
        <v>0</v>
      </c>
      <c r="ZP1069">
        <v>0</v>
      </c>
      <c r="ZQ1069">
        <v>0</v>
      </c>
      <c r="ZR1069">
        <v>0</v>
      </c>
      <c r="ZS1069">
        <v>0</v>
      </c>
      <c r="ZT1069">
        <v>0</v>
      </c>
      <c r="ZU1069">
        <v>0</v>
      </c>
      <c r="ZV1069">
        <v>0</v>
      </c>
      <c r="ZW1069">
        <v>0</v>
      </c>
      <c r="ZX1069">
        <v>0</v>
      </c>
      <c r="ZY1069">
        <v>0</v>
      </c>
      <c r="ZZ1069">
        <v>0</v>
      </c>
      <c r="AAA1069">
        <v>0</v>
      </c>
      <c r="AAB1069">
        <v>0</v>
      </c>
      <c r="AAC1069">
        <v>0</v>
      </c>
      <c r="AAD1069">
        <v>0</v>
      </c>
      <c r="AAE1069">
        <v>0</v>
      </c>
      <c r="AAF1069">
        <v>0</v>
      </c>
      <c r="AAG1069">
        <v>0</v>
      </c>
      <c r="AAH1069">
        <v>0</v>
      </c>
      <c r="AAI1069">
        <v>0</v>
      </c>
      <c r="AAJ1069">
        <v>0</v>
      </c>
      <c r="AAK1069">
        <v>0</v>
      </c>
      <c r="AAL1069">
        <v>0</v>
      </c>
      <c r="AAM1069">
        <v>0</v>
      </c>
      <c r="AAN1069">
        <v>0</v>
      </c>
      <c r="AAO1069">
        <v>0</v>
      </c>
      <c r="AAP1069">
        <v>0</v>
      </c>
      <c r="AAQ1069">
        <v>0</v>
      </c>
      <c r="AAR1069">
        <v>0</v>
      </c>
      <c r="AAS1069">
        <v>0</v>
      </c>
      <c r="AAT1069">
        <v>0</v>
      </c>
      <c r="AAU1069">
        <v>0</v>
      </c>
      <c r="AAV1069">
        <v>0</v>
      </c>
      <c r="AAW1069">
        <v>0</v>
      </c>
      <c r="AAX1069">
        <v>0</v>
      </c>
      <c r="AAY1069">
        <v>0</v>
      </c>
      <c r="AAZ1069">
        <v>0</v>
      </c>
      <c r="ABA1069">
        <v>0</v>
      </c>
      <c r="ABB1069">
        <v>0</v>
      </c>
      <c r="ABC1069">
        <v>0</v>
      </c>
      <c r="ABD1069">
        <v>0</v>
      </c>
      <c r="ABE1069">
        <v>0</v>
      </c>
      <c r="ABF1069">
        <v>0</v>
      </c>
      <c r="ABG1069">
        <v>0</v>
      </c>
      <c r="ABH1069">
        <v>0</v>
      </c>
      <c r="ABI1069">
        <v>0</v>
      </c>
      <c r="ABJ1069">
        <v>0</v>
      </c>
      <c r="ABK1069">
        <v>0</v>
      </c>
      <c r="ABL1069">
        <v>0</v>
      </c>
      <c r="ABM1069">
        <v>0</v>
      </c>
      <c r="ABN1069">
        <v>0</v>
      </c>
      <c r="ABO1069">
        <v>0</v>
      </c>
      <c r="ABP1069">
        <v>0</v>
      </c>
      <c r="ABQ1069">
        <v>0</v>
      </c>
      <c r="ABR1069">
        <v>0</v>
      </c>
      <c r="ABS1069">
        <v>0</v>
      </c>
      <c r="ABT1069">
        <v>0</v>
      </c>
      <c r="ABU1069">
        <v>0</v>
      </c>
      <c r="ABV1069">
        <v>0</v>
      </c>
      <c r="ABW1069">
        <v>0</v>
      </c>
      <c r="ABX1069">
        <v>0</v>
      </c>
      <c r="ABY1069">
        <v>0</v>
      </c>
      <c r="ABZ1069">
        <v>0</v>
      </c>
      <c r="ACA1069">
        <v>0</v>
      </c>
      <c r="ACB1069">
        <v>0</v>
      </c>
      <c r="ACC1069">
        <v>0</v>
      </c>
      <c r="ACD1069">
        <v>0</v>
      </c>
      <c r="ACE1069">
        <v>0</v>
      </c>
      <c r="ACF1069">
        <v>0</v>
      </c>
      <c r="ACG1069">
        <v>0</v>
      </c>
      <c r="ACH1069">
        <v>0</v>
      </c>
      <c r="ACI1069">
        <v>0</v>
      </c>
      <c r="ACJ1069">
        <v>0</v>
      </c>
      <c r="ACK1069">
        <v>0</v>
      </c>
      <c r="ACL1069">
        <v>0</v>
      </c>
      <c r="ACM1069">
        <v>0</v>
      </c>
      <c r="ACN1069">
        <v>0</v>
      </c>
      <c r="ACO1069">
        <v>0</v>
      </c>
      <c r="ACP1069">
        <v>0</v>
      </c>
      <c r="ACQ1069">
        <v>0</v>
      </c>
      <c r="ACR1069">
        <v>0</v>
      </c>
      <c r="ACS1069">
        <v>0</v>
      </c>
      <c r="ACT1069">
        <v>0</v>
      </c>
      <c r="ACU1069">
        <v>0</v>
      </c>
      <c r="ACV1069">
        <v>0</v>
      </c>
      <c r="ACW1069">
        <v>0</v>
      </c>
      <c r="ACX1069">
        <v>0</v>
      </c>
      <c r="ACY1069">
        <v>0</v>
      </c>
      <c r="ACZ1069">
        <v>0</v>
      </c>
      <c r="ADA1069">
        <v>0</v>
      </c>
      <c r="ADB1069">
        <v>0</v>
      </c>
      <c r="ADC1069">
        <v>0</v>
      </c>
      <c r="ADD1069">
        <v>0</v>
      </c>
      <c r="ADE1069">
        <v>0</v>
      </c>
      <c r="ADF1069">
        <v>0</v>
      </c>
      <c r="ADG1069">
        <v>0</v>
      </c>
      <c r="ADH1069">
        <v>0</v>
      </c>
      <c r="ADI1069">
        <v>0</v>
      </c>
      <c r="ADJ1069">
        <v>0</v>
      </c>
      <c r="ADK1069">
        <v>0</v>
      </c>
      <c r="ADL1069">
        <v>0</v>
      </c>
      <c r="ADM1069">
        <v>0</v>
      </c>
      <c r="ADN1069">
        <v>0</v>
      </c>
      <c r="ADO1069">
        <v>0</v>
      </c>
      <c r="ADP1069">
        <v>0</v>
      </c>
      <c r="ADQ1069">
        <v>0</v>
      </c>
      <c r="ADR1069">
        <v>0</v>
      </c>
      <c r="ADS1069">
        <v>0</v>
      </c>
      <c r="ADT1069">
        <v>0</v>
      </c>
      <c r="ADU1069">
        <v>0</v>
      </c>
      <c r="ADV1069">
        <v>0</v>
      </c>
      <c r="ADW1069">
        <v>0</v>
      </c>
      <c r="ADX1069">
        <v>0</v>
      </c>
      <c r="ADY1069">
        <v>0</v>
      </c>
      <c r="ADZ1069">
        <v>0</v>
      </c>
      <c r="AEA1069">
        <v>0</v>
      </c>
      <c r="AEB1069">
        <v>0</v>
      </c>
      <c r="AEC1069">
        <v>0</v>
      </c>
      <c r="AED1069">
        <v>0</v>
      </c>
      <c r="AEE1069">
        <v>0</v>
      </c>
      <c r="AEF1069">
        <v>0</v>
      </c>
      <c r="AEG1069">
        <v>0</v>
      </c>
      <c r="AEH1069">
        <v>0</v>
      </c>
      <c r="AEI1069">
        <v>0</v>
      </c>
      <c r="AEJ1069">
        <v>0</v>
      </c>
      <c r="AEK1069">
        <v>0</v>
      </c>
      <c r="AEL1069">
        <v>0</v>
      </c>
      <c r="AEM1069">
        <v>0</v>
      </c>
      <c r="AEN1069">
        <v>0</v>
      </c>
      <c r="AEO1069">
        <v>0</v>
      </c>
      <c r="AEP1069">
        <v>0</v>
      </c>
      <c r="AEQ1069">
        <v>0</v>
      </c>
      <c r="AER1069">
        <v>0</v>
      </c>
      <c r="AES1069">
        <v>0</v>
      </c>
      <c r="AET1069">
        <v>0</v>
      </c>
      <c r="AEU1069">
        <v>0</v>
      </c>
      <c r="AEV1069">
        <v>0</v>
      </c>
      <c r="AEW1069">
        <v>0</v>
      </c>
      <c r="AEX1069">
        <v>0</v>
      </c>
      <c r="AEY1069">
        <v>0</v>
      </c>
      <c r="AEZ1069">
        <v>0</v>
      </c>
      <c r="AFA1069">
        <v>0</v>
      </c>
      <c r="AFB1069">
        <v>0</v>
      </c>
      <c r="AFC1069">
        <v>0</v>
      </c>
      <c r="AFD1069">
        <v>0</v>
      </c>
      <c r="AFE1069">
        <v>0</v>
      </c>
      <c r="AFF1069">
        <v>0</v>
      </c>
      <c r="AFG1069">
        <v>0</v>
      </c>
      <c r="AFH1069">
        <v>0</v>
      </c>
      <c r="AFI1069">
        <v>0</v>
      </c>
      <c r="AFJ1069">
        <v>0</v>
      </c>
      <c r="AFK1069">
        <v>0</v>
      </c>
      <c r="AFL1069">
        <v>0</v>
      </c>
      <c r="AFM1069">
        <v>0</v>
      </c>
      <c r="AFN1069">
        <v>0</v>
      </c>
      <c r="AFO1069">
        <v>0</v>
      </c>
      <c r="AFP1069">
        <v>0</v>
      </c>
      <c r="AFQ1069">
        <v>0</v>
      </c>
      <c r="AFR1069">
        <v>0</v>
      </c>
      <c r="AFS1069">
        <v>0</v>
      </c>
      <c r="AFT1069">
        <v>0</v>
      </c>
      <c r="AFU1069">
        <v>0</v>
      </c>
      <c r="AFV1069">
        <v>0</v>
      </c>
      <c r="AFW1069">
        <v>0</v>
      </c>
      <c r="AFX1069">
        <v>0</v>
      </c>
      <c r="AFY1069">
        <v>0</v>
      </c>
      <c r="AFZ1069">
        <v>0</v>
      </c>
      <c r="AGA1069">
        <v>0</v>
      </c>
      <c r="AGB1069">
        <v>0</v>
      </c>
      <c r="AGC1069">
        <v>0</v>
      </c>
      <c r="AGD1069">
        <v>0</v>
      </c>
      <c r="AGE1069">
        <v>0</v>
      </c>
      <c r="AGF1069">
        <v>0</v>
      </c>
      <c r="AGG1069">
        <v>0</v>
      </c>
      <c r="AGH1069">
        <v>0</v>
      </c>
      <c r="AGI1069">
        <v>0</v>
      </c>
      <c r="AGJ1069">
        <v>0</v>
      </c>
      <c r="AGK1069">
        <v>0</v>
      </c>
      <c r="AGL1069">
        <v>0</v>
      </c>
      <c r="AGM1069">
        <v>0</v>
      </c>
      <c r="AGN1069">
        <v>0</v>
      </c>
      <c r="AGO1069">
        <v>0</v>
      </c>
      <c r="AGP1069">
        <v>0</v>
      </c>
      <c r="AGQ1069">
        <v>0</v>
      </c>
      <c r="AGR1069">
        <v>0</v>
      </c>
      <c r="AGS1069">
        <v>0</v>
      </c>
      <c r="AGT1069">
        <v>0</v>
      </c>
      <c r="AGU1069">
        <v>0</v>
      </c>
      <c r="AGV1069">
        <v>0</v>
      </c>
      <c r="AGW1069">
        <v>0</v>
      </c>
      <c r="AGX1069">
        <v>0</v>
      </c>
      <c r="AGY1069">
        <v>0</v>
      </c>
      <c r="AGZ1069">
        <v>0</v>
      </c>
      <c r="AHA1069">
        <v>0</v>
      </c>
      <c r="AHB1069">
        <v>0</v>
      </c>
      <c r="AHC1069">
        <v>0</v>
      </c>
      <c r="AHD1069">
        <v>0</v>
      </c>
      <c r="AHE1069">
        <v>0</v>
      </c>
      <c r="AHF1069">
        <v>0</v>
      </c>
      <c r="AHG1069">
        <v>0</v>
      </c>
      <c r="AHH1069">
        <v>0</v>
      </c>
      <c r="AHI1069">
        <v>0</v>
      </c>
      <c r="AHJ1069">
        <v>0</v>
      </c>
      <c r="AHK1069">
        <v>0</v>
      </c>
      <c r="AHL1069">
        <v>0</v>
      </c>
      <c r="AHM1069">
        <v>0</v>
      </c>
      <c r="AHN1069">
        <v>0</v>
      </c>
      <c r="AHO1069">
        <v>0</v>
      </c>
      <c r="AHP1069">
        <v>0</v>
      </c>
      <c r="AHQ1069">
        <v>0</v>
      </c>
      <c r="AHR1069">
        <v>0</v>
      </c>
      <c r="AHS1069">
        <v>0</v>
      </c>
      <c r="AHT1069">
        <v>0</v>
      </c>
      <c r="AHU1069">
        <v>0</v>
      </c>
      <c r="AHV1069">
        <v>0</v>
      </c>
      <c r="AHW1069">
        <v>0</v>
      </c>
      <c r="AHX1069">
        <v>0</v>
      </c>
      <c r="AHY1069">
        <v>0</v>
      </c>
      <c r="AHZ1069">
        <v>0</v>
      </c>
      <c r="AIA1069">
        <v>0</v>
      </c>
      <c r="AIB1069">
        <v>0</v>
      </c>
      <c r="AIC1069">
        <v>0</v>
      </c>
      <c r="AID1069">
        <v>0</v>
      </c>
      <c r="AIE1069">
        <v>0</v>
      </c>
      <c r="AIF1069">
        <v>0</v>
      </c>
      <c r="AIG1069">
        <v>0</v>
      </c>
      <c r="AIH1069">
        <v>0</v>
      </c>
      <c r="AII1069">
        <v>0</v>
      </c>
      <c r="AIJ1069">
        <v>0</v>
      </c>
      <c r="AIK1069">
        <v>0</v>
      </c>
      <c r="AIL1069">
        <v>0</v>
      </c>
      <c r="AIM1069">
        <v>0</v>
      </c>
      <c r="AIN1069">
        <v>0</v>
      </c>
      <c r="AIO1069">
        <v>0</v>
      </c>
      <c r="AIP1069">
        <v>0</v>
      </c>
      <c r="AIQ1069">
        <v>0</v>
      </c>
      <c r="AIR1069">
        <v>0</v>
      </c>
      <c r="AIS1069">
        <v>0</v>
      </c>
      <c r="AIT1069">
        <v>0</v>
      </c>
      <c r="AIU1069">
        <v>0</v>
      </c>
      <c r="AIV1069">
        <v>0</v>
      </c>
      <c r="AIW1069">
        <v>0</v>
      </c>
      <c r="AIX1069">
        <v>0</v>
      </c>
      <c r="AIY1069">
        <v>0</v>
      </c>
      <c r="AIZ1069">
        <v>0</v>
      </c>
      <c r="AJA1069">
        <v>0</v>
      </c>
      <c r="AJB1069">
        <v>0</v>
      </c>
      <c r="AJC1069">
        <v>0</v>
      </c>
      <c r="AJD1069">
        <v>0</v>
      </c>
      <c r="AJE1069">
        <v>0</v>
      </c>
      <c r="AJF1069">
        <v>0</v>
      </c>
      <c r="AJG1069">
        <v>0</v>
      </c>
      <c r="AJH1069">
        <v>0</v>
      </c>
      <c r="AJI1069">
        <v>0</v>
      </c>
      <c r="AJJ1069">
        <v>0</v>
      </c>
      <c r="AJK1069">
        <v>0</v>
      </c>
      <c r="AJL1069">
        <v>0</v>
      </c>
      <c r="AJM1069">
        <v>0</v>
      </c>
      <c r="AJN1069">
        <v>0</v>
      </c>
      <c r="AJO1069">
        <v>0</v>
      </c>
      <c r="AJP1069">
        <v>0</v>
      </c>
      <c r="AJQ1069">
        <v>0</v>
      </c>
      <c r="AJR1069">
        <v>0</v>
      </c>
      <c r="AJS1069">
        <v>0</v>
      </c>
      <c r="AJT1069">
        <v>0</v>
      </c>
      <c r="AJU1069">
        <v>0</v>
      </c>
      <c r="AJV1069">
        <v>0</v>
      </c>
      <c r="AJW1069">
        <v>0</v>
      </c>
      <c r="AJX1069">
        <v>0</v>
      </c>
      <c r="AJY1069">
        <v>0</v>
      </c>
      <c r="AJZ1069">
        <v>0</v>
      </c>
      <c r="AKA1069">
        <v>0</v>
      </c>
      <c r="AKB1069">
        <v>0</v>
      </c>
      <c r="AKC1069">
        <v>0</v>
      </c>
      <c r="AKD1069">
        <v>0</v>
      </c>
      <c r="AKE1069">
        <v>0</v>
      </c>
      <c r="AKF1069">
        <v>0</v>
      </c>
      <c r="AKG1069">
        <v>0</v>
      </c>
      <c r="AKH1069">
        <v>0</v>
      </c>
      <c r="AKI1069">
        <v>0</v>
      </c>
      <c r="AKJ1069">
        <v>0</v>
      </c>
      <c r="AKK1069">
        <v>0</v>
      </c>
      <c r="AKL1069">
        <v>0</v>
      </c>
      <c r="AKM1069">
        <v>0</v>
      </c>
      <c r="AKN1069">
        <v>0</v>
      </c>
      <c r="AKO1069">
        <v>0</v>
      </c>
      <c r="AKP1069">
        <v>0</v>
      </c>
      <c r="AKQ1069">
        <v>0</v>
      </c>
      <c r="AKR1069">
        <v>0</v>
      </c>
      <c r="AKS1069">
        <v>0</v>
      </c>
      <c r="AKT1069">
        <v>0</v>
      </c>
      <c r="AKU1069">
        <v>0</v>
      </c>
      <c r="AKV1069">
        <v>0</v>
      </c>
      <c r="AKW1069">
        <v>0</v>
      </c>
      <c r="AKX1069">
        <v>0</v>
      </c>
      <c r="AKY1069">
        <v>0</v>
      </c>
      <c r="AKZ1069">
        <v>0</v>
      </c>
      <c r="ALA1069">
        <v>0</v>
      </c>
      <c r="ALB1069">
        <v>0</v>
      </c>
      <c r="ALC1069">
        <v>0</v>
      </c>
      <c r="ALD1069">
        <v>0</v>
      </c>
      <c r="ALE1069">
        <v>0</v>
      </c>
      <c r="ALF1069">
        <v>0</v>
      </c>
      <c r="ALG1069">
        <v>0</v>
      </c>
      <c r="ALH1069">
        <v>0</v>
      </c>
      <c r="ALI1069">
        <v>0</v>
      </c>
      <c r="ALJ1069">
        <v>0</v>
      </c>
      <c r="ALK1069">
        <v>0</v>
      </c>
      <c r="ALL1069">
        <v>0</v>
      </c>
      <c r="ALM1069">
        <v>0</v>
      </c>
      <c r="ALN1069">
        <v>0</v>
      </c>
      <c r="ALO1069">
        <v>0</v>
      </c>
      <c r="ALP1069">
        <v>0</v>
      </c>
      <c r="ALQ1069">
        <v>0</v>
      </c>
      <c r="ALR1069">
        <v>0</v>
      </c>
      <c r="ALS1069">
        <v>0</v>
      </c>
      <c r="ALT1069">
        <v>0</v>
      </c>
      <c r="ALU1069">
        <v>0</v>
      </c>
      <c r="ALV1069">
        <v>0</v>
      </c>
      <c r="ALW1069">
        <v>0</v>
      </c>
      <c r="ALX1069">
        <v>0</v>
      </c>
      <c r="ALY1069">
        <v>0</v>
      </c>
      <c r="ALZ1069">
        <v>0</v>
      </c>
      <c r="AMA1069">
        <v>0</v>
      </c>
      <c r="AMB1069">
        <v>0</v>
      </c>
      <c r="AMC1069">
        <v>0</v>
      </c>
      <c r="AMD1069">
        <v>0</v>
      </c>
      <c r="AME1069">
        <v>0</v>
      </c>
      <c r="AMF1069">
        <v>0</v>
      </c>
      <c r="AMG1069">
        <v>0</v>
      </c>
      <c r="AMH1069">
        <v>0</v>
      </c>
      <c r="AMI1069">
        <v>0</v>
      </c>
      <c r="AMJ1069">
        <v>0</v>
      </c>
      <c r="AMK1069">
        <v>0</v>
      </c>
      <c r="AML1069">
        <v>0</v>
      </c>
      <c r="AMM1069">
        <v>0</v>
      </c>
      <c r="AMN1069">
        <v>0</v>
      </c>
      <c r="AMO1069">
        <v>0</v>
      </c>
      <c r="AMP1069">
        <v>0</v>
      </c>
      <c r="AMQ1069">
        <v>0</v>
      </c>
      <c r="AMR1069">
        <v>0</v>
      </c>
      <c r="AMS1069">
        <v>0</v>
      </c>
      <c r="AMT1069">
        <v>0</v>
      </c>
      <c r="AMU1069">
        <v>0</v>
      </c>
      <c r="AMV1069">
        <v>0</v>
      </c>
      <c r="AMW1069">
        <v>0</v>
      </c>
      <c r="AMX1069">
        <v>0</v>
      </c>
      <c r="AMY1069">
        <v>0</v>
      </c>
      <c r="AMZ1069">
        <v>0</v>
      </c>
      <c r="ANA1069">
        <v>0</v>
      </c>
      <c r="ANB1069">
        <v>0</v>
      </c>
      <c r="ANC1069">
        <v>0</v>
      </c>
      <c r="AND1069">
        <v>0</v>
      </c>
      <c r="ANE1069">
        <v>0</v>
      </c>
      <c r="ANF1069">
        <v>0</v>
      </c>
      <c r="ANG1069">
        <v>0</v>
      </c>
      <c r="ANH1069">
        <v>0</v>
      </c>
      <c r="ANI1069">
        <v>0</v>
      </c>
      <c r="ANJ1069">
        <v>0</v>
      </c>
      <c r="ANK1069">
        <v>0</v>
      </c>
      <c r="ANL1069">
        <v>0</v>
      </c>
      <c r="ANM1069">
        <v>0</v>
      </c>
      <c r="ANN1069">
        <v>0</v>
      </c>
      <c r="ANO1069">
        <v>0</v>
      </c>
      <c r="ANP1069">
        <v>0</v>
      </c>
      <c r="ANQ1069">
        <v>0</v>
      </c>
      <c r="ANR1069">
        <v>0</v>
      </c>
      <c r="ANS1069">
        <v>0</v>
      </c>
      <c r="ANT1069">
        <v>0</v>
      </c>
      <c r="ANU1069">
        <v>0</v>
      </c>
      <c r="ANV1069">
        <v>0</v>
      </c>
      <c r="ANW1069">
        <v>0</v>
      </c>
      <c r="ANX1069">
        <v>0</v>
      </c>
      <c r="ANY1069">
        <v>0</v>
      </c>
      <c r="ANZ1069">
        <v>0</v>
      </c>
      <c r="AOA1069">
        <v>0</v>
      </c>
      <c r="AOB1069">
        <v>0</v>
      </c>
      <c r="AOC1069">
        <v>0</v>
      </c>
      <c r="AOD1069">
        <v>0</v>
      </c>
      <c r="AOE1069">
        <v>0</v>
      </c>
      <c r="AOF1069">
        <v>0</v>
      </c>
      <c r="AOG1069">
        <v>0</v>
      </c>
      <c r="AOH1069">
        <v>0</v>
      </c>
      <c r="AOI1069">
        <v>0</v>
      </c>
      <c r="AOJ1069">
        <v>0</v>
      </c>
      <c r="AOK1069">
        <v>0</v>
      </c>
      <c r="AOL1069">
        <v>0</v>
      </c>
      <c r="AOM1069">
        <v>0</v>
      </c>
      <c r="AON1069">
        <v>0</v>
      </c>
      <c r="AOO1069">
        <v>0</v>
      </c>
      <c r="AOP1069">
        <v>0</v>
      </c>
      <c r="AOQ1069">
        <v>0</v>
      </c>
      <c r="AOR1069">
        <v>0</v>
      </c>
      <c r="AOS1069">
        <v>0</v>
      </c>
      <c r="AOT1069">
        <v>0</v>
      </c>
      <c r="AOU1069">
        <v>0</v>
      </c>
      <c r="AOV1069">
        <v>0</v>
      </c>
      <c r="AOW1069">
        <v>0</v>
      </c>
      <c r="AOX1069">
        <v>0</v>
      </c>
      <c r="AOY1069">
        <v>0</v>
      </c>
      <c r="AOZ1069">
        <v>0</v>
      </c>
      <c r="APA1069">
        <v>0</v>
      </c>
      <c r="APB1069">
        <v>0</v>
      </c>
      <c r="APC1069">
        <v>0</v>
      </c>
      <c r="APD1069">
        <v>0</v>
      </c>
      <c r="APE1069">
        <v>0</v>
      </c>
      <c r="APF1069">
        <v>0</v>
      </c>
      <c r="APG1069">
        <v>0</v>
      </c>
      <c r="APH1069">
        <v>0</v>
      </c>
      <c r="API1069">
        <v>0</v>
      </c>
      <c r="APJ1069">
        <v>0</v>
      </c>
      <c r="APK1069">
        <v>0</v>
      </c>
      <c r="APL1069">
        <v>0</v>
      </c>
      <c r="APM1069">
        <v>0</v>
      </c>
      <c r="APN1069">
        <v>0</v>
      </c>
      <c r="APO1069">
        <v>0</v>
      </c>
      <c r="APP1069">
        <v>0</v>
      </c>
      <c r="APQ1069">
        <v>0</v>
      </c>
      <c r="APR1069">
        <v>0</v>
      </c>
      <c r="APS1069">
        <v>0</v>
      </c>
      <c r="APT1069">
        <v>0</v>
      </c>
      <c r="APU1069">
        <v>0</v>
      </c>
      <c r="APV1069">
        <v>0</v>
      </c>
      <c r="APW1069">
        <v>0</v>
      </c>
      <c r="APX1069">
        <v>0</v>
      </c>
      <c r="APY1069">
        <v>0</v>
      </c>
      <c r="APZ1069">
        <v>0</v>
      </c>
      <c r="AQA1069">
        <v>0</v>
      </c>
      <c r="AQB1069">
        <v>0</v>
      </c>
      <c r="AQC1069">
        <v>0</v>
      </c>
      <c r="AQD1069">
        <v>0</v>
      </c>
      <c r="AQE1069">
        <v>0</v>
      </c>
      <c r="AQF1069">
        <v>0</v>
      </c>
      <c r="AQG1069">
        <v>0</v>
      </c>
      <c r="AQH1069">
        <v>0</v>
      </c>
      <c r="AQI1069">
        <v>0</v>
      </c>
      <c r="AQJ1069">
        <v>0</v>
      </c>
      <c r="AQK1069">
        <v>0</v>
      </c>
      <c r="AQL1069">
        <v>0</v>
      </c>
      <c r="AQM1069">
        <v>0</v>
      </c>
      <c r="AQN1069">
        <v>0</v>
      </c>
      <c r="AQO1069">
        <v>0</v>
      </c>
      <c r="AQP1069">
        <v>0</v>
      </c>
      <c r="AQQ1069">
        <v>0</v>
      </c>
      <c r="AQR1069">
        <v>0</v>
      </c>
      <c r="AQS1069">
        <v>0</v>
      </c>
      <c r="AQT1069">
        <v>0</v>
      </c>
      <c r="AQU1069">
        <v>0</v>
      </c>
      <c r="AQV1069">
        <v>0</v>
      </c>
      <c r="AQW1069">
        <v>0</v>
      </c>
      <c r="AQX1069">
        <v>0</v>
      </c>
      <c r="AQY1069">
        <v>0</v>
      </c>
      <c r="AQZ1069">
        <v>0</v>
      </c>
      <c r="ARA1069">
        <v>0</v>
      </c>
      <c r="ARB1069">
        <v>0</v>
      </c>
      <c r="ARC1069">
        <v>0</v>
      </c>
      <c r="ARD1069">
        <v>0</v>
      </c>
      <c r="ARE1069">
        <v>0</v>
      </c>
      <c r="ARF1069">
        <v>0</v>
      </c>
      <c r="ARG1069">
        <v>0</v>
      </c>
      <c r="ARH1069">
        <v>0</v>
      </c>
      <c r="ARI1069">
        <v>0</v>
      </c>
      <c r="ARJ1069">
        <v>0</v>
      </c>
      <c r="ARK1069">
        <v>0</v>
      </c>
      <c r="ARL1069">
        <v>0</v>
      </c>
      <c r="ARM1069">
        <v>0</v>
      </c>
      <c r="ARN1069">
        <v>0</v>
      </c>
      <c r="ARO1069">
        <v>0</v>
      </c>
      <c r="ARP1069">
        <v>0</v>
      </c>
      <c r="ARQ1069">
        <v>0</v>
      </c>
      <c r="ARR1069">
        <v>0</v>
      </c>
      <c r="ARS1069">
        <v>0</v>
      </c>
      <c r="ART1069">
        <v>0</v>
      </c>
      <c r="ARU1069">
        <v>0</v>
      </c>
      <c r="ARV1069">
        <v>0</v>
      </c>
      <c r="ARW1069">
        <v>0</v>
      </c>
      <c r="ARX1069">
        <v>0</v>
      </c>
      <c r="ARY1069">
        <v>0</v>
      </c>
      <c r="ARZ1069">
        <v>0</v>
      </c>
      <c r="ASA1069">
        <v>0</v>
      </c>
      <c r="ASB1069">
        <v>0</v>
      </c>
      <c r="ASC1069">
        <v>0</v>
      </c>
      <c r="ASD1069">
        <v>0</v>
      </c>
      <c r="ASE1069">
        <v>0</v>
      </c>
      <c r="ASF1069">
        <v>0</v>
      </c>
      <c r="ASG1069">
        <v>0</v>
      </c>
      <c r="ASH1069">
        <v>0</v>
      </c>
      <c r="ASI1069">
        <v>0</v>
      </c>
      <c r="ASJ1069">
        <v>0</v>
      </c>
      <c r="ASK1069">
        <v>0</v>
      </c>
      <c r="ASL1069">
        <v>0</v>
      </c>
      <c r="ASM1069">
        <v>0</v>
      </c>
      <c r="ASN1069">
        <v>0</v>
      </c>
      <c r="ASO1069">
        <v>0</v>
      </c>
      <c r="ASP1069">
        <v>0</v>
      </c>
      <c r="ASQ1069">
        <v>0</v>
      </c>
      <c r="ASR1069">
        <v>0</v>
      </c>
      <c r="ASS1069">
        <v>0</v>
      </c>
      <c r="AST1069">
        <v>0</v>
      </c>
      <c r="ASU1069">
        <v>0</v>
      </c>
      <c r="ASV1069">
        <v>0</v>
      </c>
      <c r="ASW1069">
        <v>0</v>
      </c>
      <c r="ASX1069">
        <v>0</v>
      </c>
      <c r="ASY1069">
        <v>0</v>
      </c>
      <c r="ASZ1069">
        <v>0</v>
      </c>
      <c r="ATA1069">
        <v>0</v>
      </c>
      <c r="ATB1069">
        <v>0</v>
      </c>
      <c r="ATC1069">
        <v>0</v>
      </c>
      <c r="ATD1069">
        <v>0</v>
      </c>
      <c r="ATE1069">
        <v>0</v>
      </c>
      <c r="ATF1069">
        <v>0</v>
      </c>
      <c r="ATG1069">
        <v>0</v>
      </c>
      <c r="ATH1069">
        <v>0</v>
      </c>
      <c r="ATI1069">
        <v>0</v>
      </c>
      <c r="ATJ1069">
        <v>0</v>
      </c>
      <c r="ATK1069">
        <v>0</v>
      </c>
      <c r="ATL1069">
        <v>0</v>
      </c>
      <c r="ATM1069">
        <v>0</v>
      </c>
      <c r="ATN1069">
        <v>0</v>
      </c>
      <c r="ATO1069">
        <v>0</v>
      </c>
      <c r="ATP1069">
        <v>0</v>
      </c>
      <c r="ATQ1069">
        <v>0</v>
      </c>
      <c r="ATR1069">
        <v>0</v>
      </c>
      <c r="ATS1069">
        <v>0</v>
      </c>
      <c r="ATT1069">
        <v>0</v>
      </c>
      <c r="ATU1069">
        <v>0</v>
      </c>
      <c r="ATV1069">
        <v>0</v>
      </c>
      <c r="ATW1069">
        <v>0</v>
      </c>
      <c r="ATX1069">
        <v>0</v>
      </c>
      <c r="ATY1069">
        <v>0</v>
      </c>
      <c r="ATZ1069">
        <v>0</v>
      </c>
      <c r="AUA1069">
        <v>0</v>
      </c>
      <c r="AUB1069">
        <v>0</v>
      </c>
      <c r="AUC1069">
        <v>0</v>
      </c>
      <c r="AUD1069">
        <v>0</v>
      </c>
      <c r="AUE1069">
        <v>0</v>
      </c>
      <c r="AUF1069">
        <v>0</v>
      </c>
      <c r="AUG1069">
        <v>0</v>
      </c>
      <c r="AUH1069">
        <v>0</v>
      </c>
      <c r="AUI1069">
        <v>0</v>
      </c>
      <c r="AUJ1069">
        <v>0</v>
      </c>
      <c r="AUK1069">
        <v>0</v>
      </c>
      <c r="AUL1069">
        <v>0</v>
      </c>
      <c r="AUM1069">
        <v>0</v>
      </c>
      <c r="AUN1069">
        <v>0</v>
      </c>
      <c r="AUO1069">
        <v>0</v>
      </c>
      <c r="AUP1069">
        <v>0</v>
      </c>
      <c r="AUQ1069">
        <v>0</v>
      </c>
      <c r="AUR1069">
        <v>0</v>
      </c>
      <c r="AUS1069">
        <v>0</v>
      </c>
      <c r="AUT1069">
        <v>0</v>
      </c>
      <c r="AUU1069">
        <v>0</v>
      </c>
      <c r="AUV1069">
        <v>0</v>
      </c>
      <c r="AUW1069">
        <v>0</v>
      </c>
      <c r="AUX1069">
        <v>0</v>
      </c>
      <c r="AUY1069">
        <v>0</v>
      </c>
      <c r="AUZ1069">
        <v>0</v>
      </c>
      <c r="AVA1069">
        <v>0</v>
      </c>
      <c r="AVB1069">
        <v>0</v>
      </c>
      <c r="AVC1069">
        <v>0</v>
      </c>
      <c r="AVD1069">
        <v>0</v>
      </c>
      <c r="AVE1069">
        <v>0</v>
      </c>
      <c r="AVF1069">
        <v>0</v>
      </c>
      <c r="AVG1069">
        <v>0</v>
      </c>
      <c r="AVH1069">
        <v>0</v>
      </c>
      <c r="AVI1069">
        <v>0</v>
      </c>
      <c r="AVJ1069">
        <v>0</v>
      </c>
      <c r="AVK1069">
        <v>0</v>
      </c>
      <c r="AVL1069">
        <v>0</v>
      </c>
      <c r="AVM1069">
        <v>0</v>
      </c>
      <c r="AVN1069">
        <v>0</v>
      </c>
      <c r="AVO1069">
        <v>0</v>
      </c>
      <c r="AVP1069">
        <v>0</v>
      </c>
      <c r="AVQ1069">
        <v>0</v>
      </c>
      <c r="AVR1069">
        <v>0</v>
      </c>
      <c r="AVS1069">
        <v>0</v>
      </c>
      <c r="AVT1069">
        <v>0</v>
      </c>
      <c r="AVU1069">
        <v>0</v>
      </c>
      <c r="AVV1069">
        <v>0</v>
      </c>
      <c r="AVW1069">
        <v>0</v>
      </c>
      <c r="AVX1069">
        <v>0</v>
      </c>
      <c r="AVY1069">
        <v>0</v>
      </c>
      <c r="AVZ1069">
        <v>0</v>
      </c>
      <c r="AWA1069">
        <v>0</v>
      </c>
      <c r="AWB1069">
        <v>0</v>
      </c>
      <c r="AWC1069">
        <v>0</v>
      </c>
      <c r="AWD1069">
        <v>0</v>
      </c>
      <c r="AWE1069">
        <v>0</v>
      </c>
      <c r="AWF1069">
        <v>0</v>
      </c>
      <c r="AWG1069">
        <v>0</v>
      </c>
      <c r="AWH1069">
        <v>0</v>
      </c>
      <c r="AWI1069">
        <v>0</v>
      </c>
      <c r="AWJ1069">
        <v>0</v>
      </c>
      <c r="AWK1069">
        <v>0</v>
      </c>
      <c r="AWL1069">
        <v>0</v>
      </c>
      <c r="AWM1069">
        <v>0</v>
      </c>
      <c r="AWN1069">
        <v>0</v>
      </c>
      <c r="AWO1069">
        <v>0</v>
      </c>
      <c r="AWP1069">
        <v>0</v>
      </c>
      <c r="AWQ1069">
        <v>0</v>
      </c>
      <c r="AWR1069">
        <v>0</v>
      </c>
      <c r="AWS1069">
        <v>0</v>
      </c>
      <c r="AWT1069">
        <v>0</v>
      </c>
      <c r="AWU1069">
        <v>0</v>
      </c>
      <c r="AWV1069">
        <v>0</v>
      </c>
      <c r="AWW1069">
        <v>0</v>
      </c>
      <c r="AWX1069">
        <v>0</v>
      </c>
      <c r="AWY1069">
        <v>0</v>
      </c>
      <c r="AWZ1069">
        <v>0</v>
      </c>
      <c r="AXA1069">
        <v>0</v>
      </c>
      <c r="AXB1069">
        <v>0</v>
      </c>
      <c r="AXC1069">
        <v>0</v>
      </c>
      <c r="AXD1069">
        <v>0</v>
      </c>
      <c r="AXE1069">
        <v>0</v>
      </c>
      <c r="AXF1069">
        <v>0</v>
      </c>
      <c r="AXG1069">
        <v>0</v>
      </c>
      <c r="AXH1069">
        <v>0</v>
      </c>
      <c r="AXI1069">
        <v>0</v>
      </c>
      <c r="AXJ1069">
        <v>0</v>
      </c>
      <c r="AXK1069">
        <v>0</v>
      </c>
      <c r="AXL1069">
        <v>0</v>
      </c>
      <c r="AXM1069">
        <v>0</v>
      </c>
      <c r="AXN1069">
        <v>0</v>
      </c>
      <c r="AXO1069">
        <v>0</v>
      </c>
      <c r="AXP1069">
        <v>0</v>
      </c>
      <c r="AXQ1069">
        <v>0</v>
      </c>
      <c r="AXR1069">
        <v>0</v>
      </c>
      <c r="AXS1069">
        <v>0</v>
      </c>
      <c r="AXT1069">
        <v>0</v>
      </c>
      <c r="AXU1069">
        <v>0</v>
      </c>
      <c r="AXV1069">
        <v>0</v>
      </c>
      <c r="AXW1069">
        <v>0</v>
      </c>
      <c r="AXX1069">
        <v>0</v>
      </c>
      <c r="AXY1069">
        <v>0</v>
      </c>
      <c r="AXZ1069">
        <v>0</v>
      </c>
      <c r="AYA1069">
        <v>0</v>
      </c>
      <c r="AYB1069">
        <v>0</v>
      </c>
      <c r="AYC1069">
        <v>0</v>
      </c>
      <c r="AYD1069">
        <v>0</v>
      </c>
      <c r="AYE1069">
        <v>0</v>
      </c>
      <c r="AYF1069">
        <v>0</v>
      </c>
      <c r="AYG1069">
        <v>0</v>
      </c>
      <c r="AYH1069">
        <v>0</v>
      </c>
      <c r="AYI1069">
        <v>0</v>
      </c>
      <c r="AYJ1069">
        <v>0</v>
      </c>
      <c r="AYK1069">
        <v>0</v>
      </c>
      <c r="AYL1069">
        <v>0</v>
      </c>
      <c r="AYM1069">
        <v>0</v>
      </c>
      <c r="AYN1069">
        <v>0</v>
      </c>
      <c r="AYO1069">
        <v>0</v>
      </c>
      <c r="AYP1069">
        <v>0</v>
      </c>
      <c r="AYQ1069">
        <v>0</v>
      </c>
      <c r="AYR1069">
        <v>0</v>
      </c>
      <c r="AYS1069">
        <v>0</v>
      </c>
      <c r="AYT1069">
        <v>0</v>
      </c>
      <c r="AYU1069">
        <v>0</v>
      </c>
      <c r="AYV1069">
        <v>0</v>
      </c>
      <c r="AYW1069">
        <v>0</v>
      </c>
      <c r="AYX1069">
        <v>0</v>
      </c>
      <c r="AYY1069">
        <v>0</v>
      </c>
      <c r="AYZ1069">
        <v>0</v>
      </c>
      <c r="AZA1069">
        <v>0</v>
      </c>
      <c r="AZB1069">
        <v>0</v>
      </c>
      <c r="AZC1069">
        <v>0</v>
      </c>
      <c r="AZD1069">
        <v>0</v>
      </c>
      <c r="AZE1069">
        <v>0</v>
      </c>
      <c r="AZF1069">
        <v>0</v>
      </c>
      <c r="AZG1069">
        <v>0</v>
      </c>
      <c r="AZH1069">
        <v>0</v>
      </c>
      <c r="AZI1069">
        <v>0</v>
      </c>
      <c r="AZJ1069">
        <v>0</v>
      </c>
      <c r="AZK1069">
        <v>0</v>
      </c>
      <c r="AZL1069">
        <v>0</v>
      </c>
      <c r="AZM1069">
        <v>0</v>
      </c>
      <c r="AZN1069">
        <v>0</v>
      </c>
      <c r="AZO1069">
        <v>0</v>
      </c>
      <c r="AZP1069">
        <v>0</v>
      </c>
      <c r="AZQ1069">
        <v>0</v>
      </c>
      <c r="AZR1069">
        <v>0</v>
      </c>
      <c r="AZS1069">
        <v>0</v>
      </c>
      <c r="AZT1069">
        <v>0</v>
      </c>
      <c r="AZU1069">
        <v>0</v>
      </c>
      <c r="AZV1069">
        <v>0</v>
      </c>
      <c r="AZW1069">
        <v>0</v>
      </c>
      <c r="AZX1069">
        <v>0</v>
      </c>
      <c r="AZY1069">
        <v>0</v>
      </c>
      <c r="AZZ1069">
        <v>0</v>
      </c>
      <c r="BAA1069">
        <v>0</v>
      </c>
      <c r="BAB1069">
        <v>0</v>
      </c>
      <c r="BAC1069">
        <v>0</v>
      </c>
      <c r="BAD1069">
        <v>0</v>
      </c>
      <c r="BAE1069">
        <v>0</v>
      </c>
      <c r="BAF1069">
        <v>0</v>
      </c>
      <c r="BAG1069">
        <v>0</v>
      </c>
      <c r="BAH1069">
        <v>0</v>
      </c>
      <c r="BAI1069">
        <v>0</v>
      </c>
      <c r="BAJ1069">
        <v>0</v>
      </c>
      <c r="BAK1069">
        <v>0</v>
      </c>
      <c r="BAL1069">
        <v>0</v>
      </c>
      <c r="BAM1069">
        <v>0</v>
      </c>
      <c r="BAN1069">
        <v>0</v>
      </c>
      <c r="BAO1069">
        <v>0</v>
      </c>
      <c r="BAP1069">
        <v>0</v>
      </c>
      <c r="BAQ1069">
        <v>0</v>
      </c>
      <c r="BAR1069">
        <v>0</v>
      </c>
      <c r="BAS1069">
        <v>0</v>
      </c>
      <c r="BAT1069">
        <v>0</v>
      </c>
      <c r="BAU1069">
        <v>0</v>
      </c>
      <c r="BAV1069">
        <v>0</v>
      </c>
      <c r="BAW1069">
        <v>0</v>
      </c>
      <c r="BAX1069">
        <v>0</v>
      </c>
      <c r="BAY1069">
        <v>0</v>
      </c>
      <c r="BAZ1069">
        <v>0</v>
      </c>
      <c r="BBA1069">
        <v>0</v>
      </c>
      <c r="BBB1069">
        <v>0</v>
      </c>
      <c r="BBC1069">
        <v>0</v>
      </c>
      <c r="BBD1069">
        <v>0</v>
      </c>
      <c r="BBE1069">
        <v>0</v>
      </c>
      <c r="BBF1069">
        <v>0</v>
      </c>
      <c r="BBG1069">
        <v>0</v>
      </c>
      <c r="BBH1069">
        <v>0</v>
      </c>
      <c r="BBI1069">
        <v>0</v>
      </c>
      <c r="BBJ1069">
        <v>0</v>
      </c>
      <c r="BBK1069">
        <v>0</v>
      </c>
      <c r="BBL1069">
        <v>0</v>
      </c>
      <c r="BBM1069">
        <v>0</v>
      </c>
      <c r="BBN1069">
        <v>0</v>
      </c>
      <c r="BBO1069">
        <v>0</v>
      </c>
      <c r="BBP1069">
        <v>0</v>
      </c>
      <c r="BBQ1069">
        <v>0</v>
      </c>
      <c r="BBR1069">
        <v>0</v>
      </c>
      <c r="BBS1069">
        <v>0</v>
      </c>
      <c r="BBT1069">
        <v>0</v>
      </c>
      <c r="BBU1069">
        <v>0</v>
      </c>
      <c r="BBV1069">
        <v>0</v>
      </c>
      <c r="BBW1069">
        <v>0</v>
      </c>
      <c r="BBX1069">
        <v>0</v>
      </c>
      <c r="BBY1069">
        <v>0</v>
      </c>
      <c r="BBZ1069">
        <v>0</v>
      </c>
      <c r="BCA1069">
        <v>0</v>
      </c>
      <c r="BCB1069">
        <v>0</v>
      </c>
      <c r="BCC1069">
        <v>0</v>
      </c>
      <c r="BCD1069">
        <v>0</v>
      </c>
      <c r="BCE1069">
        <v>0</v>
      </c>
      <c r="BCF1069">
        <v>0</v>
      </c>
      <c r="BCG1069">
        <v>0</v>
      </c>
      <c r="BCH1069">
        <v>0</v>
      </c>
      <c r="BCI1069">
        <v>0</v>
      </c>
      <c r="BCJ1069">
        <v>0</v>
      </c>
      <c r="BCK1069">
        <v>0</v>
      </c>
      <c r="BCL1069">
        <v>0</v>
      </c>
      <c r="BCM1069">
        <v>0</v>
      </c>
      <c r="BCN1069">
        <v>0</v>
      </c>
      <c r="BCO1069">
        <v>0</v>
      </c>
      <c r="BCP1069">
        <v>-10</v>
      </c>
      <c r="BCQ1069">
        <v>0</v>
      </c>
      <c r="BCR1069">
        <v>0</v>
      </c>
      <c r="BCS1069">
        <v>0</v>
      </c>
      <c r="BCT1069">
        <v>0</v>
      </c>
      <c r="BCU1069">
        <v>0</v>
      </c>
      <c r="BCV1069">
        <v>0</v>
      </c>
      <c r="BCW1069">
        <v>0</v>
      </c>
      <c r="BCX1069">
        <v>0</v>
      </c>
      <c r="BCY1069">
        <v>0</v>
      </c>
      <c r="BCZ1069">
        <v>0</v>
      </c>
      <c r="BDA1069">
        <v>0</v>
      </c>
      <c r="BDB1069">
        <v>0</v>
      </c>
      <c r="BDC1069">
        <v>0</v>
      </c>
      <c r="BDD1069">
        <v>0</v>
      </c>
      <c r="BDE1069">
        <v>0</v>
      </c>
      <c r="BDF1069">
        <v>0</v>
      </c>
      <c r="BDG1069">
        <v>0</v>
      </c>
      <c r="BDH1069">
        <v>0</v>
      </c>
      <c r="BDI1069">
        <v>0</v>
      </c>
      <c r="BDJ1069">
        <v>0</v>
      </c>
      <c r="BDK1069">
        <v>0</v>
      </c>
      <c r="BDL1069">
        <v>0</v>
      </c>
      <c r="BDM1069">
        <v>0</v>
      </c>
      <c r="BDN1069">
        <v>0</v>
      </c>
      <c r="BDO1069">
        <v>0</v>
      </c>
      <c r="BDP1069">
        <v>0</v>
      </c>
      <c r="BDQ1069">
        <v>0</v>
      </c>
      <c r="BDR1069">
        <v>0</v>
      </c>
      <c r="BDS1069">
        <v>0</v>
      </c>
      <c r="BDT1069">
        <v>0</v>
      </c>
      <c r="BDU1069">
        <v>0</v>
      </c>
      <c r="BDV1069">
        <v>0</v>
      </c>
      <c r="BDW1069">
        <v>0</v>
      </c>
      <c r="BDX1069">
        <v>0</v>
      </c>
      <c r="BDY1069">
        <v>0</v>
      </c>
      <c r="BDZ1069">
        <v>0</v>
      </c>
      <c r="BEA1069">
        <v>0</v>
      </c>
      <c r="BEB1069">
        <v>0</v>
      </c>
      <c r="BEC1069">
        <v>0</v>
      </c>
      <c r="BED1069">
        <v>0</v>
      </c>
      <c r="BEE1069">
        <v>0</v>
      </c>
      <c r="BEF1069">
        <v>0</v>
      </c>
      <c r="BEG1069">
        <v>0</v>
      </c>
      <c r="BEH1069">
        <v>0</v>
      </c>
      <c r="BEI1069">
        <v>0</v>
      </c>
      <c r="BEJ1069">
        <v>0</v>
      </c>
      <c r="BEK1069">
        <v>0</v>
      </c>
      <c r="BEL1069">
        <v>0</v>
      </c>
      <c r="BEM1069">
        <v>0</v>
      </c>
      <c r="BEN1069">
        <v>0</v>
      </c>
      <c r="BEO1069">
        <v>0</v>
      </c>
      <c r="BEP1069">
        <v>0</v>
      </c>
      <c r="BEQ1069">
        <v>0</v>
      </c>
      <c r="BER1069">
        <v>0</v>
      </c>
      <c r="BES1069">
        <v>0</v>
      </c>
      <c r="BET1069">
        <v>0</v>
      </c>
      <c r="BEU1069">
        <v>0</v>
      </c>
      <c r="BEV1069">
        <v>0</v>
      </c>
      <c r="BEW1069">
        <v>0</v>
      </c>
      <c r="BEX1069">
        <v>0</v>
      </c>
      <c r="BEY1069">
        <v>0</v>
      </c>
      <c r="BEZ1069">
        <v>0</v>
      </c>
      <c r="BFA1069">
        <v>0</v>
      </c>
      <c r="BFB1069">
        <v>0</v>
      </c>
      <c r="BFC1069">
        <v>0</v>
      </c>
      <c r="BFD1069">
        <v>0</v>
      </c>
      <c r="BFE1069">
        <v>0</v>
      </c>
      <c r="BFF1069">
        <v>0</v>
      </c>
      <c r="BFG1069">
        <v>0</v>
      </c>
      <c r="BFH1069">
        <v>0</v>
      </c>
      <c r="BFI1069">
        <v>0</v>
      </c>
      <c r="BFJ1069">
        <v>0</v>
      </c>
      <c r="BFK1069">
        <v>0</v>
      </c>
      <c r="BFL1069">
        <v>0</v>
      </c>
      <c r="BFM1069">
        <v>0</v>
      </c>
      <c r="BFN1069">
        <v>0</v>
      </c>
      <c r="BFO1069">
        <v>0</v>
      </c>
      <c r="BFP1069">
        <v>0</v>
      </c>
      <c r="BFQ1069">
        <v>0</v>
      </c>
      <c r="BFR1069">
        <v>0</v>
      </c>
      <c r="BFS1069">
        <v>0</v>
      </c>
      <c r="BFT1069">
        <v>0</v>
      </c>
      <c r="BFU1069">
        <v>0</v>
      </c>
      <c r="BFV1069">
        <v>0</v>
      </c>
      <c r="BFW1069">
        <v>0</v>
      </c>
      <c r="BFX1069">
        <v>0</v>
      </c>
      <c r="BFY1069">
        <v>0</v>
      </c>
      <c r="BFZ1069">
        <v>0</v>
      </c>
      <c r="BGA1069">
        <v>0</v>
      </c>
      <c r="BGB1069">
        <v>0</v>
      </c>
      <c r="BGC1069">
        <v>0</v>
      </c>
      <c r="BGD1069">
        <v>0</v>
      </c>
      <c r="BGE1069">
        <v>0</v>
      </c>
      <c r="BGF1069">
        <v>0</v>
      </c>
      <c r="BGG1069">
        <v>0</v>
      </c>
      <c r="BGH1069">
        <v>0</v>
      </c>
      <c r="BGI1069">
        <v>0</v>
      </c>
      <c r="BGJ1069">
        <v>0</v>
      </c>
      <c r="BGK1069">
        <v>0</v>
      </c>
      <c r="BGL1069">
        <v>0</v>
      </c>
      <c r="BGM1069">
        <v>0</v>
      </c>
      <c r="BGN1069">
        <v>0</v>
      </c>
      <c r="BGO1069">
        <v>0</v>
      </c>
      <c r="BGP1069">
        <v>0</v>
      </c>
      <c r="BGQ1069">
        <v>0</v>
      </c>
      <c r="BGR1069">
        <v>0</v>
      </c>
      <c r="BGS1069">
        <v>0</v>
      </c>
      <c r="BGT1069">
        <v>0</v>
      </c>
      <c r="BGU1069">
        <v>0</v>
      </c>
      <c r="BGV1069">
        <v>0</v>
      </c>
      <c r="BGW1069">
        <v>0</v>
      </c>
      <c r="BGX1069">
        <v>0</v>
      </c>
      <c r="BGY1069">
        <v>0</v>
      </c>
      <c r="BGZ1069">
        <v>0</v>
      </c>
      <c r="BHA1069">
        <v>0</v>
      </c>
      <c r="BHB1069">
        <v>0</v>
      </c>
      <c r="BHC1069">
        <v>0</v>
      </c>
      <c r="BHD1069">
        <v>0</v>
      </c>
      <c r="BHE1069">
        <v>0</v>
      </c>
      <c r="BHF1069">
        <v>0</v>
      </c>
      <c r="BHG1069">
        <v>0</v>
      </c>
      <c r="BHH1069">
        <v>0</v>
      </c>
      <c r="BHI1069">
        <v>0</v>
      </c>
      <c r="BHJ1069">
        <v>0</v>
      </c>
      <c r="BHK1069">
        <v>0</v>
      </c>
      <c r="BHL1069">
        <v>0</v>
      </c>
      <c r="BHM1069">
        <v>0</v>
      </c>
      <c r="BHN1069">
        <v>0</v>
      </c>
      <c r="BHO1069">
        <v>0</v>
      </c>
      <c r="BHP1069">
        <v>0</v>
      </c>
      <c r="BHQ1069">
        <v>0</v>
      </c>
      <c r="BHR1069">
        <v>0</v>
      </c>
    </row>
    <row r="1070" spans="1:1578" x14ac:dyDescent="0.25">
      <c r="A1070" s="1" t="s">
        <v>2114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0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0</v>
      </c>
      <c r="KU1070">
        <v>0</v>
      </c>
      <c r="KV1070">
        <v>0</v>
      </c>
      <c r="KW1070">
        <v>0</v>
      </c>
      <c r="KX1070">
        <v>0</v>
      </c>
      <c r="KY1070">
        <v>0</v>
      </c>
      <c r="KZ1070">
        <v>0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0</v>
      </c>
      <c r="LI1070">
        <v>0</v>
      </c>
      <c r="LJ1070">
        <v>0</v>
      </c>
      <c r="LK1070">
        <v>0</v>
      </c>
      <c r="LL1070">
        <v>0</v>
      </c>
      <c r="LM1070">
        <v>0</v>
      </c>
      <c r="LN1070">
        <v>0</v>
      </c>
      <c r="LO1070">
        <v>0</v>
      </c>
      <c r="LP1070">
        <v>0</v>
      </c>
      <c r="LQ1070">
        <v>0</v>
      </c>
      <c r="LR1070">
        <v>0</v>
      </c>
      <c r="LS1070">
        <v>0</v>
      </c>
      <c r="LT1070">
        <v>0</v>
      </c>
      <c r="LU1070">
        <v>0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0</v>
      </c>
      <c r="MH1070">
        <v>0</v>
      </c>
      <c r="MI1070">
        <v>0</v>
      </c>
      <c r="MJ1070">
        <v>0</v>
      </c>
      <c r="MK1070">
        <v>0</v>
      </c>
      <c r="ML1070">
        <v>0</v>
      </c>
      <c r="MM1070">
        <v>0</v>
      </c>
      <c r="MN1070">
        <v>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0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0</v>
      </c>
      <c r="ND1070">
        <v>0</v>
      </c>
      <c r="NE1070">
        <v>0</v>
      </c>
      <c r="NF1070">
        <v>0</v>
      </c>
      <c r="NG1070">
        <v>0</v>
      </c>
      <c r="NH1070">
        <v>0</v>
      </c>
      <c r="NI1070">
        <v>0</v>
      </c>
      <c r="NJ1070">
        <v>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0</v>
      </c>
      <c r="OH1070">
        <v>0</v>
      </c>
      <c r="OI1070">
        <v>0</v>
      </c>
      <c r="OJ1070">
        <v>0</v>
      </c>
      <c r="OK1070">
        <v>0</v>
      </c>
      <c r="OL1070">
        <v>0</v>
      </c>
      <c r="OM1070">
        <v>0</v>
      </c>
      <c r="ON1070">
        <v>0</v>
      </c>
      <c r="OO1070">
        <v>0</v>
      </c>
      <c r="OP1070">
        <v>0</v>
      </c>
      <c r="OQ1070">
        <v>0</v>
      </c>
      <c r="OR1070">
        <v>0</v>
      </c>
      <c r="OS1070">
        <v>0</v>
      </c>
      <c r="OT1070">
        <v>0</v>
      </c>
      <c r="OU1070">
        <v>0</v>
      </c>
      <c r="OV1070">
        <v>0</v>
      </c>
      <c r="OW1070">
        <v>0</v>
      </c>
      <c r="OX1070">
        <v>0</v>
      </c>
      <c r="OY1070">
        <v>0</v>
      </c>
      <c r="OZ1070">
        <v>0</v>
      </c>
      <c r="PA1070">
        <v>0</v>
      </c>
      <c r="PB1070">
        <v>0</v>
      </c>
      <c r="PC1070">
        <v>0</v>
      </c>
      <c r="PD1070">
        <v>0</v>
      </c>
      <c r="PE1070">
        <v>0</v>
      </c>
      <c r="PF1070">
        <v>0</v>
      </c>
      <c r="PG1070">
        <v>0</v>
      </c>
      <c r="PH1070">
        <v>0</v>
      </c>
      <c r="PI1070">
        <v>0</v>
      </c>
      <c r="PJ1070">
        <v>0</v>
      </c>
      <c r="PK1070">
        <v>0</v>
      </c>
      <c r="PL1070">
        <v>0</v>
      </c>
      <c r="PM1070">
        <v>0</v>
      </c>
      <c r="PN1070">
        <v>0</v>
      </c>
      <c r="PO1070">
        <v>0</v>
      </c>
      <c r="PP1070">
        <v>0</v>
      </c>
      <c r="PQ1070">
        <v>0</v>
      </c>
      <c r="PR1070">
        <v>0</v>
      </c>
      <c r="PS1070">
        <v>0</v>
      </c>
      <c r="PT1070">
        <v>0</v>
      </c>
      <c r="PU1070">
        <v>0</v>
      </c>
      <c r="PV1070">
        <v>0</v>
      </c>
      <c r="PW1070">
        <v>0</v>
      </c>
      <c r="PX1070">
        <v>0</v>
      </c>
      <c r="PY1070">
        <v>0</v>
      </c>
      <c r="PZ1070">
        <v>0</v>
      </c>
      <c r="QA1070">
        <v>0</v>
      </c>
      <c r="QB1070">
        <v>0</v>
      </c>
      <c r="QC1070">
        <v>0</v>
      </c>
      <c r="QD1070">
        <v>0</v>
      </c>
      <c r="QE1070">
        <v>0</v>
      </c>
      <c r="QF1070">
        <v>0</v>
      </c>
      <c r="QG1070">
        <v>0</v>
      </c>
      <c r="QH1070">
        <v>0</v>
      </c>
      <c r="QI1070">
        <v>0</v>
      </c>
      <c r="QJ1070">
        <v>0</v>
      </c>
      <c r="QK1070">
        <v>0</v>
      </c>
      <c r="QL1070">
        <v>0</v>
      </c>
      <c r="QM1070">
        <v>0</v>
      </c>
      <c r="QN1070">
        <v>0</v>
      </c>
      <c r="QO1070">
        <v>0</v>
      </c>
      <c r="QP1070">
        <v>0</v>
      </c>
      <c r="QQ1070">
        <v>0</v>
      </c>
      <c r="QR1070">
        <v>0</v>
      </c>
      <c r="QS1070">
        <v>0</v>
      </c>
      <c r="QT1070">
        <v>0</v>
      </c>
      <c r="QU1070">
        <v>0</v>
      </c>
      <c r="QV1070">
        <v>0</v>
      </c>
      <c r="QW1070">
        <v>0</v>
      </c>
      <c r="QX1070">
        <v>0</v>
      </c>
      <c r="QY1070">
        <v>0</v>
      </c>
      <c r="QZ1070">
        <v>0</v>
      </c>
      <c r="RA1070">
        <v>0</v>
      </c>
      <c r="RB1070">
        <v>0</v>
      </c>
      <c r="RC1070">
        <v>0</v>
      </c>
      <c r="RD1070">
        <v>0</v>
      </c>
      <c r="RE1070">
        <v>0</v>
      </c>
      <c r="RF1070">
        <v>0</v>
      </c>
      <c r="RG1070">
        <v>0</v>
      </c>
      <c r="RH1070">
        <v>0</v>
      </c>
      <c r="RI1070">
        <v>0</v>
      </c>
      <c r="RJ1070">
        <v>0</v>
      </c>
      <c r="RK1070">
        <v>0</v>
      </c>
      <c r="RL1070">
        <v>0</v>
      </c>
      <c r="RM1070">
        <v>0</v>
      </c>
      <c r="RN1070">
        <v>0</v>
      </c>
      <c r="RO1070">
        <v>0</v>
      </c>
      <c r="RP1070">
        <v>0</v>
      </c>
      <c r="RQ1070">
        <v>0</v>
      </c>
      <c r="RR1070">
        <v>0</v>
      </c>
      <c r="RS1070">
        <v>0</v>
      </c>
      <c r="RT1070">
        <v>0</v>
      </c>
      <c r="RU1070">
        <v>0</v>
      </c>
      <c r="RV1070">
        <v>0</v>
      </c>
      <c r="RW1070">
        <v>0</v>
      </c>
      <c r="RX1070">
        <v>0</v>
      </c>
      <c r="RY1070">
        <v>0</v>
      </c>
      <c r="RZ1070">
        <v>0</v>
      </c>
      <c r="SA1070">
        <v>0</v>
      </c>
      <c r="SB1070">
        <v>0</v>
      </c>
      <c r="SC1070">
        <v>0</v>
      </c>
      <c r="SD1070">
        <v>0</v>
      </c>
      <c r="SE1070">
        <v>0</v>
      </c>
      <c r="SF1070">
        <v>0</v>
      </c>
      <c r="SG1070">
        <v>0</v>
      </c>
      <c r="SH1070">
        <v>0</v>
      </c>
      <c r="SI1070">
        <v>0</v>
      </c>
      <c r="SJ1070">
        <v>0</v>
      </c>
      <c r="SK1070">
        <v>0</v>
      </c>
      <c r="SL1070">
        <v>0</v>
      </c>
      <c r="SM1070">
        <v>0</v>
      </c>
      <c r="SN1070">
        <v>0</v>
      </c>
      <c r="SO1070">
        <v>0</v>
      </c>
      <c r="SP1070">
        <v>0</v>
      </c>
      <c r="SQ1070">
        <v>0</v>
      </c>
      <c r="SR1070">
        <v>0</v>
      </c>
      <c r="SS1070">
        <v>0</v>
      </c>
      <c r="ST1070">
        <v>0</v>
      </c>
      <c r="SU1070">
        <v>0</v>
      </c>
      <c r="SV1070">
        <v>0</v>
      </c>
      <c r="SW1070">
        <v>0</v>
      </c>
      <c r="SX1070">
        <v>0</v>
      </c>
      <c r="SY1070">
        <v>0</v>
      </c>
      <c r="SZ1070">
        <v>0</v>
      </c>
      <c r="TA1070">
        <v>0</v>
      </c>
      <c r="TB1070">
        <v>0</v>
      </c>
      <c r="TC1070">
        <v>0</v>
      </c>
      <c r="TD1070">
        <v>0</v>
      </c>
      <c r="TE1070">
        <v>0</v>
      </c>
      <c r="TF1070">
        <v>0</v>
      </c>
      <c r="TG1070">
        <v>0</v>
      </c>
      <c r="TH1070">
        <v>0</v>
      </c>
      <c r="TI1070">
        <v>0</v>
      </c>
      <c r="TJ1070">
        <v>0</v>
      </c>
      <c r="TK1070">
        <v>0</v>
      </c>
      <c r="TL1070">
        <v>0</v>
      </c>
      <c r="TM1070">
        <v>0</v>
      </c>
      <c r="TN1070">
        <v>0</v>
      </c>
      <c r="TO1070">
        <v>0</v>
      </c>
      <c r="TP1070">
        <v>0</v>
      </c>
      <c r="TQ1070">
        <v>0</v>
      </c>
      <c r="TR1070">
        <v>0</v>
      </c>
      <c r="TS1070">
        <v>0</v>
      </c>
      <c r="TT1070">
        <v>0</v>
      </c>
      <c r="TU1070">
        <v>0</v>
      </c>
      <c r="TV1070">
        <v>0</v>
      </c>
      <c r="TW1070">
        <v>0</v>
      </c>
      <c r="TX1070">
        <v>0</v>
      </c>
      <c r="TY1070">
        <v>0</v>
      </c>
      <c r="TZ1070">
        <v>0</v>
      </c>
      <c r="UA1070">
        <v>0</v>
      </c>
      <c r="UB1070">
        <v>0</v>
      </c>
      <c r="UC1070">
        <v>0</v>
      </c>
      <c r="UD1070">
        <v>0</v>
      </c>
      <c r="UE1070">
        <v>0</v>
      </c>
      <c r="UF1070">
        <v>0</v>
      </c>
      <c r="UG1070">
        <v>0</v>
      </c>
      <c r="UH1070">
        <v>0</v>
      </c>
      <c r="UI1070">
        <v>0</v>
      </c>
      <c r="UJ1070">
        <v>0</v>
      </c>
      <c r="UK1070">
        <v>0</v>
      </c>
      <c r="UL1070">
        <v>0</v>
      </c>
      <c r="UM1070">
        <v>0</v>
      </c>
      <c r="UN1070">
        <v>0</v>
      </c>
      <c r="UO1070">
        <v>0</v>
      </c>
      <c r="UP1070">
        <v>0</v>
      </c>
      <c r="UQ1070">
        <v>0</v>
      </c>
      <c r="UR1070">
        <v>0</v>
      </c>
      <c r="US1070">
        <v>0</v>
      </c>
      <c r="UT1070">
        <v>0</v>
      </c>
      <c r="UU1070">
        <v>0</v>
      </c>
      <c r="UV1070">
        <v>0</v>
      </c>
      <c r="UW1070">
        <v>0</v>
      </c>
      <c r="UX1070">
        <v>0</v>
      </c>
      <c r="UY1070">
        <v>0</v>
      </c>
      <c r="UZ1070">
        <v>0</v>
      </c>
      <c r="VA1070">
        <v>0</v>
      </c>
      <c r="VB1070">
        <v>0</v>
      </c>
      <c r="VC1070">
        <v>0</v>
      </c>
      <c r="VD1070">
        <v>0</v>
      </c>
      <c r="VE1070">
        <v>0</v>
      </c>
      <c r="VF1070">
        <v>0</v>
      </c>
      <c r="VG1070">
        <v>0</v>
      </c>
      <c r="VH1070">
        <v>0</v>
      </c>
      <c r="VI1070">
        <v>0</v>
      </c>
      <c r="VJ1070">
        <v>0</v>
      </c>
      <c r="VK1070">
        <v>0</v>
      </c>
      <c r="VL1070">
        <v>0</v>
      </c>
      <c r="VM1070">
        <v>0</v>
      </c>
      <c r="VN1070">
        <v>0</v>
      </c>
      <c r="VO1070">
        <v>0</v>
      </c>
      <c r="VP1070">
        <v>0</v>
      </c>
      <c r="VQ1070">
        <v>0</v>
      </c>
      <c r="VR1070">
        <v>0</v>
      </c>
      <c r="VS1070">
        <v>0</v>
      </c>
      <c r="VT1070">
        <v>0</v>
      </c>
      <c r="VU1070">
        <v>0</v>
      </c>
      <c r="VV1070">
        <v>0</v>
      </c>
      <c r="VW1070">
        <v>0</v>
      </c>
      <c r="VX1070">
        <v>0</v>
      </c>
      <c r="VY1070">
        <v>0</v>
      </c>
      <c r="VZ1070">
        <v>0</v>
      </c>
      <c r="WA1070">
        <v>0</v>
      </c>
      <c r="WB1070">
        <v>0</v>
      </c>
      <c r="WC1070">
        <v>0</v>
      </c>
      <c r="WD1070">
        <v>0</v>
      </c>
      <c r="WE1070">
        <v>0</v>
      </c>
      <c r="WF1070">
        <v>0</v>
      </c>
      <c r="WG1070">
        <v>0</v>
      </c>
      <c r="WH1070">
        <v>0</v>
      </c>
      <c r="WI1070">
        <v>0</v>
      </c>
      <c r="WJ1070">
        <v>0</v>
      </c>
      <c r="WK1070">
        <v>0</v>
      </c>
      <c r="WL1070">
        <v>0</v>
      </c>
      <c r="WM1070">
        <v>0</v>
      </c>
      <c r="WN1070">
        <v>0</v>
      </c>
      <c r="WO1070">
        <v>0</v>
      </c>
      <c r="WP1070">
        <v>0</v>
      </c>
      <c r="WQ1070">
        <v>0</v>
      </c>
      <c r="WR1070">
        <v>0</v>
      </c>
      <c r="WS1070">
        <v>0</v>
      </c>
      <c r="WT1070">
        <v>0</v>
      </c>
      <c r="WU1070">
        <v>0</v>
      </c>
      <c r="WV1070">
        <v>0</v>
      </c>
      <c r="WW1070">
        <v>0</v>
      </c>
      <c r="WX1070">
        <v>0</v>
      </c>
      <c r="WY1070">
        <v>0</v>
      </c>
      <c r="WZ1070">
        <v>0</v>
      </c>
      <c r="XA1070">
        <v>0</v>
      </c>
      <c r="XB1070">
        <v>0</v>
      </c>
      <c r="XC1070">
        <v>0</v>
      </c>
      <c r="XD1070">
        <v>0</v>
      </c>
      <c r="XE1070">
        <v>0</v>
      </c>
      <c r="XF1070">
        <v>0</v>
      </c>
      <c r="XG1070">
        <v>0</v>
      </c>
      <c r="XH1070">
        <v>0</v>
      </c>
      <c r="XI1070">
        <v>0</v>
      </c>
      <c r="XJ1070">
        <v>0</v>
      </c>
      <c r="XK1070">
        <v>0</v>
      </c>
      <c r="XL1070">
        <v>0</v>
      </c>
      <c r="XM1070">
        <v>0</v>
      </c>
      <c r="XN1070">
        <v>0</v>
      </c>
      <c r="XO1070">
        <v>0</v>
      </c>
      <c r="XP1070">
        <v>0</v>
      </c>
      <c r="XQ1070">
        <v>0</v>
      </c>
      <c r="XR1070">
        <v>0</v>
      </c>
      <c r="XS1070">
        <v>0</v>
      </c>
      <c r="XT1070">
        <v>0</v>
      </c>
      <c r="XU1070">
        <v>0</v>
      </c>
      <c r="XV1070">
        <v>0</v>
      </c>
      <c r="XW1070">
        <v>0</v>
      </c>
      <c r="XX1070">
        <v>0</v>
      </c>
      <c r="XY1070">
        <v>0</v>
      </c>
      <c r="XZ1070">
        <v>0</v>
      </c>
      <c r="YA1070">
        <v>0</v>
      </c>
      <c r="YB1070">
        <v>0</v>
      </c>
      <c r="YC1070">
        <v>0</v>
      </c>
      <c r="YD1070">
        <v>0</v>
      </c>
      <c r="YE1070">
        <v>0</v>
      </c>
      <c r="YF1070">
        <v>0</v>
      </c>
      <c r="YG1070">
        <v>0</v>
      </c>
      <c r="YH1070">
        <v>0</v>
      </c>
      <c r="YI1070">
        <v>0</v>
      </c>
      <c r="YJ1070">
        <v>0</v>
      </c>
      <c r="YK1070">
        <v>0</v>
      </c>
      <c r="YL1070">
        <v>0</v>
      </c>
      <c r="YM1070">
        <v>0</v>
      </c>
      <c r="YN1070">
        <v>0</v>
      </c>
      <c r="YO1070">
        <v>0</v>
      </c>
      <c r="YP1070">
        <v>0</v>
      </c>
      <c r="YQ1070">
        <v>0</v>
      </c>
      <c r="YR1070">
        <v>0</v>
      </c>
      <c r="YS1070">
        <v>0</v>
      </c>
      <c r="YT1070">
        <v>0</v>
      </c>
      <c r="YU1070">
        <v>0</v>
      </c>
      <c r="YV1070">
        <v>0</v>
      </c>
      <c r="YW1070">
        <v>0</v>
      </c>
      <c r="YX1070">
        <v>0</v>
      </c>
      <c r="YY1070">
        <v>0</v>
      </c>
      <c r="YZ1070">
        <v>0</v>
      </c>
      <c r="ZA1070">
        <v>0</v>
      </c>
      <c r="ZB1070">
        <v>0</v>
      </c>
      <c r="ZC1070">
        <v>0</v>
      </c>
      <c r="ZD1070">
        <v>0</v>
      </c>
      <c r="ZE1070">
        <v>0</v>
      </c>
      <c r="ZF1070">
        <v>0</v>
      </c>
      <c r="ZG1070">
        <v>0</v>
      </c>
      <c r="ZH1070">
        <v>0</v>
      </c>
      <c r="ZI1070">
        <v>0</v>
      </c>
      <c r="ZJ1070">
        <v>0</v>
      </c>
      <c r="ZK1070">
        <v>0</v>
      </c>
      <c r="ZL1070">
        <v>0</v>
      </c>
      <c r="ZM1070">
        <v>0</v>
      </c>
      <c r="ZN1070">
        <v>0</v>
      </c>
      <c r="ZO1070">
        <v>0</v>
      </c>
      <c r="ZP1070">
        <v>0</v>
      </c>
      <c r="ZQ1070">
        <v>0</v>
      </c>
      <c r="ZR1070">
        <v>0</v>
      </c>
      <c r="ZS1070">
        <v>0</v>
      </c>
      <c r="ZT1070">
        <v>0</v>
      </c>
      <c r="ZU1070">
        <v>0</v>
      </c>
      <c r="ZV1070">
        <v>0</v>
      </c>
      <c r="ZW1070">
        <v>0</v>
      </c>
      <c r="ZX1070">
        <v>0</v>
      </c>
      <c r="ZY1070">
        <v>0</v>
      </c>
      <c r="ZZ1070">
        <v>0</v>
      </c>
      <c r="AAA1070">
        <v>0</v>
      </c>
      <c r="AAB1070">
        <v>0</v>
      </c>
      <c r="AAC1070">
        <v>0</v>
      </c>
      <c r="AAD1070">
        <v>0</v>
      </c>
      <c r="AAE1070">
        <v>0</v>
      </c>
      <c r="AAF1070">
        <v>0</v>
      </c>
      <c r="AAG1070">
        <v>0</v>
      </c>
      <c r="AAH1070">
        <v>0</v>
      </c>
      <c r="AAI1070">
        <v>0</v>
      </c>
      <c r="AAJ1070">
        <v>0</v>
      </c>
      <c r="AAK1070">
        <v>0</v>
      </c>
      <c r="AAL1070">
        <v>0</v>
      </c>
      <c r="AAM1070">
        <v>0</v>
      </c>
      <c r="AAN1070">
        <v>0</v>
      </c>
      <c r="AAO1070">
        <v>0</v>
      </c>
      <c r="AAP1070">
        <v>0</v>
      </c>
      <c r="AAQ1070">
        <v>0</v>
      </c>
      <c r="AAR1070">
        <v>0</v>
      </c>
      <c r="AAS1070">
        <v>0</v>
      </c>
      <c r="AAT1070">
        <v>0</v>
      </c>
      <c r="AAU1070">
        <v>0</v>
      </c>
      <c r="AAV1070">
        <v>0</v>
      </c>
      <c r="AAW1070">
        <v>0</v>
      </c>
      <c r="AAX1070">
        <v>0</v>
      </c>
      <c r="AAY1070">
        <v>0</v>
      </c>
      <c r="AAZ1070">
        <v>0</v>
      </c>
      <c r="ABA1070">
        <v>0</v>
      </c>
      <c r="ABB1070">
        <v>0</v>
      </c>
      <c r="ABC1070">
        <v>0</v>
      </c>
      <c r="ABD1070">
        <v>0</v>
      </c>
      <c r="ABE1070">
        <v>0</v>
      </c>
      <c r="ABF1070">
        <v>0</v>
      </c>
      <c r="ABG1070">
        <v>0</v>
      </c>
      <c r="ABH1070">
        <v>0</v>
      </c>
      <c r="ABI1070">
        <v>0</v>
      </c>
      <c r="ABJ1070">
        <v>0</v>
      </c>
      <c r="ABK1070">
        <v>0</v>
      </c>
      <c r="ABL1070">
        <v>0</v>
      </c>
      <c r="ABM1070">
        <v>0</v>
      </c>
      <c r="ABN1070">
        <v>0</v>
      </c>
      <c r="ABO1070">
        <v>0</v>
      </c>
      <c r="ABP1070">
        <v>0</v>
      </c>
      <c r="ABQ1070">
        <v>0</v>
      </c>
      <c r="ABR1070">
        <v>0</v>
      </c>
      <c r="ABS1070">
        <v>0</v>
      </c>
      <c r="ABT1070">
        <v>0</v>
      </c>
      <c r="ABU1070">
        <v>0</v>
      </c>
      <c r="ABV1070">
        <v>0</v>
      </c>
      <c r="ABW1070">
        <v>0</v>
      </c>
      <c r="ABX1070">
        <v>0</v>
      </c>
      <c r="ABY1070">
        <v>0</v>
      </c>
      <c r="ABZ1070">
        <v>0</v>
      </c>
      <c r="ACA1070">
        <v>0</v>
      </c>
      <c r="ACB1070">
        <v>0</v>
      </c>
      <c r="ACC1070">
        <v>0</v>
      </c>
      <c r="ACD1070">
        <v>0</v>
      </c>
      <c r="ACE1070">
        <v>0</v>
      </c>
      <c r="ACF1070">
        <v>0</v>
      </c>
      <c r="ACG1070">
        <v>0</v>
      </c>
      <c r="ACH1070">
        <v>0</v>
      </c>
      <c r="ACI1070">
        <v>0</v>
      </c>
      <c r="ACJ1070">
        <v>0</v>
      </c>
      <c r="ACK1070">
        <v>0</v>
      </c>
      <c r="ACL1070">
        <v>0</v>
      </c>
      <c r="ACM1070">
        <v>0</v>
      </c>
      <c r="ACN1070">
        <v>0</v>
      </c>
      <c r="ACO1070">
        <v>0</v>
      </c>
      <c r="ACP1070">
        <v>0</v>
      </c>
      <c r="ACQ1070">
        <v>0</v>
      </c>
      <c r="ACR1070">
        <v>0</v>
      </c>
      <c r="ACS1070">
        <v>0</v>
      </c>
      <c r="ACT1070">
        <v>0</v>
      </c>
      <c r="ACU1070">
        <v>0</v>
      </c>
      <c r="ACV1070">
        <v>0</v>
      </c>
      <c r="ACW1070">
        <v>0</v>
      </c>
      <c r="ACX1070">
        <v>0</v>
      </c>
      <c r="ACY1070">
        <v>0</v>
      </c>
      <c r="ACZ1070">
        <v>0</v>
      </c>
      <c r="ADA1070">
        <v>0</v>
      </c>
      <c r="ADB1070">
        <v>0</v>
      </c>
      <c r="ADC1070">
        <v>0</v>
      </c>
      <c r="ADD1070">
        <v>0</v>
      </c>
      <c r="ADE1070">
        <v>0</v>
      </c>
      <c r="ADF1070">
        <v>0</v>
      </c>
      <c r="ADG1070">
        <v>0</v>
      </c>
      <c r="ADH1070">
        <v>0</v>
      </c>
      <c r="ADI1070">
        <v>0</v>
      </c>
      <c r="ADJ1070">
        <v>0</v>
      </c>
      <c r="ADK1070">
        <v>0</v>
      </c>
      <c r="ADL1070">
        <v>0</v>
      </c>
      <c r="ADM1070">
        <v>0</v>
      </c>
      <c r="ADN1070">
        <v>0</v>
      </c>
      <c r="ADO1070">
        <v>0</v>
      </c>
      <c r="ADP1070">
        <v>0</v>
      </c>
      <c r="ADQ1070">
        <v>0</v>
      </c>
      <c r="ADR1070">
        <v>0</v>
      </c>
      <c r="ADS1070">
        <v>0</v>
      </c>
      <c r="ADT1070">
        <v>0</v>
      </c>
      <c r="ADU1070">
        <v>0</v>
      </c>
      <c r="ADV1070">
        <v>0</v>
      </c>
      <c r="ADW1070">
        <v>0</v>
      </c>
      <c r="ADX1070">
        <v>0</v>
      </c>
      <c r="ADY1070">
        <v>0</v>
      </c>
      <c r="ADZ1070">
        <v>0</v>
      </c>
      <c r="AEA1070">
        <v>0</v>
      </c>
      <c r="AEB1070">
        <v>0</v>
      </c>
      <c r="AEC1070">
        <v>0</v>
      </c>
      <c r="AED1070">
        <v>0</v>
      </c>
      <c r="AEE1070">
        <v>0</v>
      </c>
      <c r="AEF1070">
        <v>0</v>
      </c>
      <c r="AEG1070">
        <v>0</v>
      </c>
      <c r="AEH1070">
        <v>0</v>
      </c>
      <c r="AEI1070">
        <v>0</v>
      </c>
      <c r="AEJ1070">
        <v>0</v>
      </c>
      <c r="AEK1070">
        <v>0</v>
      </c>
      <c r="AEL1070">
        <v>0</v>
      </c>
      <c r="AEM1070">
        <v>0</v>
      </c>
      <c r="AEN1070">
        <v>0</v>
      </c>
      <c r="AEO1070">
        <v>0</v>
      </c>
      <c r="AEP1070">
        <v>0</v>
      </c>
      <c r="AEQ1070">
        <v>0</v>
      </c>
      <c r="AER1070">
        <v>0</v>
      </c>
      <c r="AES1070">
        <v>0</v>
      </c>
      <c r="AET1070">
        <v>0</v>
      </c>
      <c r="AEU1070">
        <v>0</v>
      </c>
      <c r="AEV1070">
        <v>0</v>
      </c>
      <c r="AEW1070">
        <v>0</v>
      </c>
      <c r="AEX1070">
        <v>0</v>
      </c>
      <c r="AEY1070">
        <v>0</v>
      </c>
      <c r="AEZ1070">
        <v>0</v>
      </c>
      <c r="AFA1070">
        <v>0</v>
      </c>
      <c r="AFB1070">
        <v>0</v>
      </c>
      <c r="AFC1070">
        <v>0</v>
      </c>
      <c r="AFD1070">
        <v>0</v>
      </c>
      <c r="AFE1070">
        <v>0</v>
      </c>
      <c r="AFF1070">
        <v>0</v>
      </c>
      <c r="AFG1070">
        <v>0</v>
      </c>
      <c r="AFH1070">
        <v>0</v>
      </c>
      <c r="AFI1070">
        <v>0</v>
      </c>
      <c r="AFJ1070">
        <v>0</v>
      </c>
      <c r="AFK1070">
        <v>0</v>
      </c>
      <c r="AFL1070">
        <v>0</v>
      </c>
      <c r="AFM1070">
        <v>0</v>
      </c>
      <c r="AFN1070">
        <v>0</v>
      </c>
      <c r="AFO1070">
        <v>0</v>
      </c>
      <c r="AFP1070">
        <v>0</v>
      </c>
      <c r="AFQ1070">
        <v>0</v>
      </c>
      <c r="AFR1070">
        <v>0</v>
      </c>
      <c r="AFS1070">
        <v>0</v>
      </c>
      <c r="AFT1070">
        <v>0</v>
      </c>
      <c r="AFU1070">
        <v>0</v>
      </c>
      <c r="AFV1070">
        <v>0</v>
      </c>
      <c r="AFW1070">
        <v>0</v>
      </c>
      <c r="AFX1070">
        <v>0</v>
      </c>
      <c r="AFY1070">
        <v>0</v>
      </c>
      <c r="AFZ1070">
        <v>0</v>
      </c>
      <c r="AGA1070">
        <v>0</v>
      </c>
      <c r="AGB1070">
        <v>0</v>
      </c>
      <c r="AGC1070">
        <v>0</v>
      </c>
      <c r="AGD1070">
        <v>0</v>
      </c>
      <c r="AGE1070">
        <v>0</v>
      </c>
      <c r="AGF1070">
        <v>0</v>
      </c>
      <c r="AGG1070">
        <v>0</v>
      </c>
      <c r="AGH1070">
        <v>0</v>
      </c>
      <c r="AGI1070">
        <v>0</v>
      </c>
      <c r="AGJ1070">
        <v>0</v>
      </c>
      <c r="AGK1070">
        <v>0</v>
      </c>
      <c r="AGL1070">
        <v>0</v>
      </c>
      <c r="AGM1070">
        <v>0</v>
      </c>
      <c r="AGN1070">
        <v>0</v>
      </c>
      <c r="AGO1070">
        <v>0</v>
      </c>
      <c r="AGP1070">
        <v>0</v>
      </c>
      <c r="AGQ1070">
        <v>0</v>
      </c>
      <c r="AGR1070">
        <v>0</v>
      </c>
      <c r="AGS1070">
        <v>0</v>
      </c>
      <c r="AGT1070">
        <v>0</v>
      </c>
      <c r="AGU1070">
        <v>0</v>
      </c>
      <c r="AGV1070">
        <v>0</v>
      </c>
      <c r="AGW1070">
        <v>0</v>
      </c>
      <c r="AGX1070">
        <v>0</v>
      </c>
      <c r="AGY1070">
        <v>0</v>
      </c>
      <c r="AGZ1070">
        <v>0</v>
      </c>
      <c r="AHA1070">
        <v>0</v>
      </c>
      <c r="AHB1070">
        <v>0</v>
      </c>
      <c r="AHC1070">
        <v>0</v>
      </c>
      <c r="AHD1070">
        <v>0</v>
      </c>
      <c r="AHE1070">
        <v>0</v>
      </c>
      <c r="AHF1070">
        <v>0</v>
      </c>
      <c r="AHG1070">
        <v>0</v>
      </c>
      <c r="AHH1070">
        <v>0</v>
      </c>
      <c r="AHI1070">
        <v>0</v>
      </c>
      <c r="AHJ1070">
        <v>0</v>
      </c>
      <c r="AHK1070">
        <v>0</v>
      </c>
      <c r="AHL1070">
        <v>0</v>
      </c>
      <c r="AHM1070">
        <v>0</v>
      </c>
      <c r="AHN1070">
        <v>0</v>
      </c>
      <c r="AHO1070">
        <v>0</v>
      </c>
      <c r="AHP1070">
        <v>0</v>
      </c>
      <c r="AHQ1070">
        <v>0</v>
      </c>
      <c r="AHR1070">
        <v>0</v>
      </c>
      <c r="AHS1070">
        <v>0</v>
      </c>
      <c r="AHT1070">
        <v>0</v>
      </c>
      <c r="AHU1070">
        <v>0</v>
      </c>
      <c r="AHV1070">
        <v>0</v>
      </c>
      <c r="AHW1070">
        <v>0</v>
      </c>
      <c r="AHX1070">
        <v>0</v>
      </c>
      <c r="AHY1070">
        <v>0</v>
      </c>
      <c r="AHZ1070">
        <v>0</v>
      </c>
      <c r="AIA1070">
        <v>0</v>
      </c>
      <c r="AIB1070">
        <v>0</v>
      </c>
      <c r="AIC1070">
        <v>0</v>
      </c>
      <c r="AID1070">
        <v>0</v>
      </c>
      <c r="AIE1070">
        <v>0</v>
      </c>
      <c r="AIF1070">
        <v>0</v>
      </c>
      <c r="AIG1070">
        <v>0</v>
      </c>
      <c r="AIH1070">
        <v>0</v>
      </c>
      <c r="AII1070">
        <v>0</v>
      </c>
      <c r="AIJ1070">
        <v>0</v>
      </c>
      <c r="AIK1070">
        <v>0</v>
      </c>
      <c r="AIL1070">
        <v>0</v>
      </c>
      <c r="AIM1070">
        <v>0</v>
      </c>
      <c r="AIN1070">
        <v>0</v>
      </c>
      <c r="AIO1070">
        <v>0</v>
      </c>
      <c r="AIP1070">
        <v>0</v>
      </c>
      <c r="AIQ1070">
        <v>0</v>
      </c>
      <c r="AIR1070">
        <v>0</v>
      </c>
      <c r="AIS1070">
        <v>0</v>
      </c>
      <c r="AIT1070">
        <v>0</v>
      </c>
      <c r="AIU1070">
        <v>0</v>
      </c>
      <c r="AIV1070">
        <v>0</v>
      </c>
      <c r="AIW1070">
        <v>0</v>
      </c>
      <c r="AIX1070">
        <v>0</v>
      </c>
      <c r="AIY1070">
        <v>0</v>
      </c>
      <c r="AIZ1070">
        <v>0</v>
      </c>
      <c r="AJA1070">
        <v>0</v>
      </c>
      <c r="AJB1070">
        <v>0</v>
      </c>
      <c r="AJC1070">
        <v>0</v>
      </c>
      <c r="AJD1070">
        <v>0</v>
      </c>
      <c r="AJE1070">
        <v>0</v>
      </c>
      <c r="AJF1070">
        <v>0</v>
      </c>
      <c r="AJG1070">
        <v>0</v>
      </c>
      <c r="AJH1070">
        <v>0</v>
      </c>
      <c r="AJI1070">
        <v>0</v>
      </c>
      <c r="AJJ1070">
        <v>0</v>
      </c>
      <c r="AJK1070">
        <v>0</v>
      </c>
      <c r="AJL1070">
        <v>0</v>
      </c>
      <c r="AJM1070">
        <v>0</v>
      </c>
      <c r="AJN1070">
        <v>0</v>
      </c>
      <c r="AJO1070">
        <v>0</v>
      </c>
      <c r="AJP1070">
        <v>0</v>
      </c>
      <c r="AJQ1070">
        <v>0</v>
      </c>
      <c r="AJR1070">
        <v>0</v>
      </c>
      <c r="AJS1070">
        <v>0</v>
      </c>
      <c r="AJT1070">
        <v>0</v>
      </c>
      <c r="AJU1070">
        <v>0</v>
      </c>
      <c r="AJV1070">
        <v>0</v>
      </c>
      <c r="AJW1070">
        <v>0</v>
      </c>
      <c r="AJX1070">
        <v>0</v>
      </c>
      <c r="AJY1070">
        <v>0</v>
      </c>
      <c r="AJZ1070">
        <v>0</v>
      </c>
      <c r="AKA1070">
        <v>0</v>
      </c>
      <c r="AKB1070">
        <v>0</v>
      </c>
      <c r="AKC1070">
        <v>0</v>
      </c>
      <c r="AKD1070">
        <v>0</v>
      </c>
      <c r="AKE1070">
        <v>0</v>
      </c>
      <c r="AKF1070">
        <v>0</v>
      </c>
      <c r="AKG1070">
        <v>0</v>
      </c>
      <c r="AKH1070">
        <v>0</v>
      </c>
      <c r="AKI1070">
        <v>0</v>
      </c>
      <c r="AKJ1070">
        <v>0</v>
      </c>
      <c r="AKK1070">
        <v>0</v>
      </c>
      <c r="AKL1070">
        <v>0</v>
      </c>
      <c r="AKM1070">
        <v>0</v>
      </c>
      <c r="AKN1070">
        <v>0</v>
      </c>
      <c r="AKO1070">
        <v>0</v>
      </c>
      <c r="AKP1070">
        <v>0</v>
      </c>
      <c r="AKQ1070">
        <v>0</v>
      </c>
      <c r="AKR1070">
        <v>0</v>
      </c>
      <c r="AKS1070">
        <v>0</v>
      </c>
      <c r="AKT1070">
        <v>0</v>
      </c>
      <c r="AKU1070">
        <v>0</v>
      </c>
      <c r="AKV1070">
        <v>0</v>
      </c>
      <c r="AKW1070">
        <v>0</v>
      </c>
      <c r="AKX1070">
        <v>0</v>
      </c>
      <c r="AKY1070">
        <v>0</v>
      </c>
      <c r="AKZ1070">
        <v>0</v>
      </c>
      <c r="ALA1070">
        <v>0</v>
      </c>
      <c r="ALB1070">
        <v>0</v>
      </c>
      <c r="ALC1070">
        <v>0</v>
      </c>
      <c r="ALD1070">
        <v>0</v>
      </c>
      <c r="ALE1070">
        <v>0</v>
      </c>
      <c r="ALF1070">
        <v>0</v>
      </c>
      <c r="ALG1070">
        <v>0</v>
      </c>
      <c r="ALH1070">
        <v>0</v>
      </c>
      <c r="ALI1070">
        <v>0</v>
      </c>
      <c r="ALJ1070">
        <v>0</v>
      </c>
      <c r="ALK1070">
        <v>0</v>
      </c>
      <c r="ALL1070">
        <v>0</v>
      </c>
      <c r="ALM1070">
        <v>0</v>
      </c>
      <c r="ALN1070">
        <v>0</v>
      </c>
      <c r="ALO1070">
        <v>0</v>
      </c>
      <c r="ALP1070">
        <v>0</v>
      </c>
      <c r="ALQ1070">
        <v>0</v>
      </c>
      <c r="ALR1070">
        <v>0</v>
      </c>
      <c r="ALS1070">
        <v>0</v>
      </c>
      <c r="ALT1070">
        <v>0</v>
      </c>
      <c r="ALU1070">
        <v>0</v>
      </c>
      <c r="ALV1070">
        <v>0</v>
      </c>
      <c r="ALW1070">
        <v>0</v>
      </c>
      <c r="ALX1070">
        <v>0</v>
      </c>
      <c r="ALY1070">
        <v>0</v>
      </c>
      <c r="ALZ1070">
        <v>0</v>
      </c>
      <c r="AMA1070">
        <v>0</v>
      </c>
      <c r="AMB1070">
        <v>0</v>
      </c>
      <c r="AMC1070">
        <v>0</v>
      </c>
      <c r="AMD1070">
        <v>0</v>
      </c>
      <c r="AME1070">
        <v>0</v>
      </c>
      <c r="AMF1070">
        <v>0</v>
      </c>
      <c r="AMG1070">
        <v>0</v>
      </c>
      <c r="AMH1070">
        <v>0</v>
      </c>
      <c r="AMI1070">
        <v>0</v>
      </c>
      <c r="AMJ1070">
        <v>0</v>
      </c>
      <c r="AMK1070">
        <v>0</v>
      </c>
      <c r="AML1070">
        <v>0</v>
      </c>
      <c r="AMM1070">
        <v>0</v>
      </c>
      <c r="AMN1070">
        <v>0</v>
      </c>
      <c r="AMO1070">
        <v>0</v>
      </c>
      <c r="AMP1070">
        <v>0</v>
      </c>
      <c r="AMQ1070">
        <v>0</v>
      </c>
      <c r="AMR1070">
        <v>0</v>
      </c>
      <c r="AMS1070">
        <v>0</v>
      </c>
      <c r="AMT1070">
        <v>0</v>
      </c>
      <c r="AMU1070">
        <v>0</v>
      </c>
      <c r="AMV1070">
        <v>0</v>
      </c>
      <c r="AMW1070">
        <v>0</v>
      </c>
      <c r="AMX1070">
        <v>0</v>
      </c>
      <c r="AMY1070">
        <v>0</v>
      </c>
      <c r="AMZ1070">
        <v>0</v>
      </c>
      <c r="ANA1070">
        <v>0</v>
      </c>
      <c r="ANB1070">
        <v>0</v>
      </c>
      <c r="ANC1070">
        <v>0</v>
      </c>
      <c r="AND1070">
        <v>0</v>
      </c>
      <c r="ANE1070">
        <v>0</v>
      </c>
      <c r="ANF1070">
        <v>0</v>
      </c>
      <c r="ANG1070">
        <v>0</v>
      </c>
      <c r="ANH1070">
        <v>0</v>
      </c>
      <c r="ANI1070">
        <v>0</v>
      </c>
      <c r="ANJ1070">
        <v>0</v>
      </c>
      <c r="ANK1070">
        <v>0</v>
      </c>
      <c r="ANL1070">
        <v>0</v>
      </c>
      <c r="ANM1070">
        <v>0</v>
      </c>
      <c r="ANN1070">
        <v>0</v>
      </c>
      <c r="ANO1070">
        <v>0</v>
      </c>
      <c r="ANP1070">
        <v>0</v>
      </c>
      <c r="ANQ1070">
        <v>0</v>
      </c>
      <c r="ANR1070">
        <v>0</v>
      </c>
      <c r="ANS1070">
        <v>0</v>
      </c>
      <c r="ANT1070">
        <v>0</v>
      </c>
      <c r="ANU1070">
        <v>0</v>
      </c>
      <c r="ANV1070">
        <v>0</v>
      </c>
      <c r="ANW1070">
        <v>0</v>
      </c>
      <c r="ANX1070">
        <v>0</v>
      </c>
      <c r="ANY1070">
        <v>0</v>
      </c>
      <c r="ANZ1070">
        <v>0</v>
      </c>
      <c r="AOA1070">
        <v>0</v>
      </c>
      <c r="AOB1070">
        <v>0</v>
      </c>
      <c r="AOC1070">
        <v>0</v>
      </c>
      <c r="AOD1070">
        <v>0</v>
      </c>
      <c r="AOE1070">
        <v>0</v>
      </c>
      <c r="AOF1070">
        <v>0</v>
      </c>
      <c r="AOG1070">
        <v>0</v>
      </c>
      <c r="AOH1070">
        <v>0</v>
      </c>
      <c r="AOI1070">
        <v>0</v>
      </c>
      <c r="AOJ1070">
        <v>0</v>
      </c>
      <c r="AOK1070">
        <v>0</v>
      </c>
      <c r="AOL1070">
        <v>0</v>
      </c>
      <c r="AOM1070">
        <v>0</v>
      </c>
      <c r="AON1070">
        <v>0</v>
      </c>
      <c r="AOO1070">
        <v>0</v>
      </c>
      <c r="AOP1070">
        <v>0</v>
      </c>
      <c r="AOQ1070">
        <v>0</v>
      </c>
      <c r="AOR1070">
        <v>0</v>
      </c>
      <c r="AOS1070">
        <v>0</v>
      </c>
      <c r="AOT1070">
        <v>0</v>
      </c>
      <c r="AOU1070">
        <v>0</v>
      </c>
      <c r="AOV1070">
        <v>0</v>
      </c>
      <c r="AOW1070">
        <v>0</v>
      </c>
      <c r="AOX1070">
        <v>0</v>
      </c>
      <c r="AOY1070">
        <v>0</v>
      </c>
      <c r="AOZ1070">
        <v>0</v>
      </c>
      <c r="APA1070">
        <v>0</v>
      </c>
      <c r="APB1070">
        <v>0</v>
      </c>
      <c r="APC1070">
        <v>0</v>
      </c>
      <c r="APD1070">
        <v>0</v>
      </c>
      <c r="APE1070">
        <v>0</v>
      </c>
      <c r="APF1070">
        <v>0</v>
      </c>
      <c r="APG1070">
        <v>0</v>
      </c>
      <c r="APH1070">
        <v>0</v>
      </c>
      <c r="API1070">
        <v>0</v>
      </c>
      <c r="APJ1070">
        <v>0</v>
      </c>
      <c r="APK1070">
        <v>0</v>
      </c>
      <c r="APL1070">
        <v>0</v>
      </c>
      <c r="APM1070">
        <v>0</v>
      </c>
      <c r="APN1070">
        <v>0</v>
      </c>
      <c r="APO1070">
        <v>0</v>
      </c>
      <c r="APP1070">
        <v>0</v>
      </c>
      <c r="APQ1070">
        <v>0</v>
      </c>
      <c r="APR1070">
        <v>0</v>
      </c>
      <c r="APS1070">
        <v>0</v>
      </c>
      <c r="APT1070">
        <v>0</v>
      </c>
      <c r="APU1070">
        <v>0</v>
      </c>
      <c r="APV1070">
        <v>0</v>
      </c>
      <c r="APW1070">
        <v>0</v>
      </c>
      <c r="APX1070">
        <v>0</v>
      </c>
      <c r="APY1070">
        <v>0</v>
      </c>
      <c r="APZ1070">
        <v>0</v>
      </c>
      <c r="AQA1070">
        <v>0</v>
      </c>
      <c r="AQB1070">
        <v>0</v>
      </c>
      <c r="AQC1070">
        <v>0</v>
      </c>
      <c r="AQD1070">
        <v>0</v>
      </c>
      <c r="AQE1070">
        <v>0</v>
      </c>
      <c r="AQF1070">
        <v>0</v>
      </c>
      <c r="AQG1070">
        <v>0</v>
      </c>
      <c r="AQH1070">
        <v>0</v>
      </c>
      <c r="AQI1070">
        <v>0</v>
      </c>
      <c r="AQJ1070">
        <v>0</v>
      </c>
      <c r="AQK1070">
        <v>0</v>
      </c>
      <c r="AQL1070">
        <v>0</v>
      </c>
      <c r="AQM1070">
        <v>0</v>
      </c>
      <c r="AQN1070">
        <v>0</v>
      </c>
      <c r="AQO1070">
        <v>0</v>
      </c>
      <c r="AQP1070">
        <v>0</v>
      </c>
      <c r="AQQ1070">
        <v>0</v>
      </c>
      <c r="AQR1070">
        <v>0</v>
      </c>
      <c r="AQS1070">
        <v>0</v>
      </c>
      <c r="AQT1070">
        <v>0</v>
      </c>
      <c r="AQU1070">
        <v>0</v>
      </c>
      <c r="AQV1070">
        <v>0</v>
      </c>
      <c r="AQW1070">
        <v>0</v>
      </c>
      <c r="AQX1070">
        <v>0</v>
      </c>
      <c r="AQY1070">
        <v>0</v>
      </c>
      <c r="AQZ1070">
        <v>0</v>
      </c>
      <c r="ARA1070">
        <v>0</v>
      </c>
      <c r="ARB1070">
        <v>0</v>
      </c>
      <c r="ARC1070">
        <v>0</v>
      </c>
      <c r="ARD1070">
        <v>0</v>
      </c>
      <c r="ARE1070">
        <v>0</v>
      </c>
      <c r="ARF1070">
        <v>0</v>
      </c>
      <c r="ARG1070">
        <v>0</v>
      </c>
      <c r="ARH1070">
        <v>0</v>
      </c>
      <c r="ARI1070">
        <v>0</v>
      </c>
      <c r="ARJ1070">
        <v>0</v>
      </c>
      <c r="ARK1070">
        <v>0</v>
      </c>
      <c r="ARL1070">
        <v>0</v>
      </c>
      <c r="ARM1070">
        <v>0</v>
      </c>
      <c r="ARN1070">
        <v>0</v>
      </c>
      <c r="ARO1070">
        <v>0</v>
      </c>
      <c r="ARP1070">
        <v>0</v>
      </c>
      <c r="ARQ1070">
        <v>0</v>
      </c>
      <c r="ARR1070">
        <v>0</v>
      </c>
      <c r="ARS1070">
        <v>0</v>
      </c>
      <c r="ART1070">
        <v>0</v>
      </c>
      <c r="ARU1070">
        <v>0</v>
      </c>
      <c r="ARV1070">
        <v>0</v>
      </c>
      <c r="ARW1070">
        <v>0</v>
      </c>
      <c r="ARX1070">
        <v>0</v>
      </c>
      <c r="ARY1070">
        <v>0</v>
      </c>
      <c r="ARZ1070">
        <v>0</v>
      </c>
      <c r="ASA1070">
        <v>0</v>
      </c>
      <c r="ASB1070">
        <v>0</v>
      </c>
      <c r="ASC1070">
        <v>0</v>
      </c>
      <c r="ASD1070">
        <v>0</v>
      </c>
      <c r="ASE1070">
        <v>0</v>
      </c>
      <c r="ASF1070">
        <v>0</v>
      </c>
      <c r="ASG1070">
        <v>0</v>
      </c>
      <c r="ASH1070">
        <v>0</v>
      </c>
      <c r="ASI1070">
        <v>0</v>
      </c>
      <c r="ASJ1070">
        <v>0</v>
      </c>
      <c r="ASK1070">
        <v>0</v>
      </c>
      <c r="ASL1070">
        <v>0</v>
      </c>
      <c r="ASM1070">
        <v>0</v>
      </c>
      <c r="ASN1070">
        <v>0</v>
      </c>
      <c r="ASO1070">
        <v>0</v>
      </c>
      <c r="ASP1070">
        <v>0</v>
      </c>
      <c r="ASQ1070">
        <v>0</v>
      </c>
      <c r="ASR1070">
        <v>0</v>
      </c>
      <c r="ASS1070">
        <v>0</v>
      </c>
      <c r="AST1070">
        <v>0</v>
      </c>
      <c r="ASU1070">
        <v>0</v>
      </c>
      <c r="ASV1070">
        <v>0</v>
      </c>
      <c r="ASW1070">
        <v>0</v>
      </c>
      <c r="ASX1070">
        <v>0</v>
      </c>
      <c r="ASY1070">
        <v>0</v>
      </c>
      <c r="ASZ1070">
        <v>0</v>
      </c>
      <c r="ATA1070">
        <v>0</v>
      </c>
      <c r="ATB1070">
        <v>0</v>
      </c>
      <c r="ATC1070">
        <v>0</v>
      </c>
      <c r="ATD1070">
        <v>0</v>
      </c>
      <c r="ATE1070">
        <v>0</v>
      </c>
      <c r="ATF1070">
        <v>0</v>
      </c>
      <c r="ATG1070">
        <v>0</v>
      </c>
      <c r="ATH1070">
        <v>0</v>
      </c>
      <c r="ATI1070">
        <v>0</v>
      </c>
      <c r="ATJ1070">
        <v>0</v>
      </c>
      <c r="ATK1070">
        <v>0</v>
      </c>
      <c r="ATL1070">
        <v>0</v>
      </c>
      <c r="ATM1070">
        <v>0</v>
      </c>
      <c r="ATN1070">
        <v>0</v>
      </c>
      <c r="ATO1070">
        <v>0</v>
      </c>
      <c r="ATP1070">
        <v>0</v>
      </c>
      <c r="ATQ1070">
        <v>0</v>
      </c>
      <c r="ATR1070">
        <v>0</v>
      </c>
      <c r="ATS1070">
        <v>0</v>
      </c>
      <c r="ATT1070">
        <v>0</v>
      </c>
      <c r="ATU1070">
        <v>0</v>
      </c>
      <c r="ATV1070">
        <v>0</v>
      </c>
      <c r="ATW1070">
        <v>0</v>
      </c>
      <c r="ATX1070">
        <v>0</v>
      </c>
      <c r="ATY1070">
        <v>0</v>
      </c>
      <c r="ATZ1070">
        <v>0</v>
      </c>
      <c r="AUA1070">
        <v>0</v>
      </c>
      <c r="AUB1070">
        <v>0</v>
      </c>
      <c r="AUC1070">
        <v>0</v>
      </c>
      <c r="AUD1070">
        <v>0</v>
      </c>
      <c r="AUE1070">
        <v>0</v>
      </c>
      <c r="AUF1070">
        <v>0</v>
      </c>
      <c r="AUG1070">
        <v>0</v>
      </c>
      <c r="AUH1070">
        <v>0</v>
      </c>
      <c r="AUI1070">
        <v>0</v>
      </c>
      <c r="AUJ1070">
        <v>0</v>
      </c>
      <c r="AUK1070">
        <v>0</v>
      </c>
      <c r="AUL1070">
        <v>0</v>
      </c>
      <c r="AUM1070">
        <v>0</v>
      </c>
      <c r="AUN1070">
        <v>0</v>
      </c>
      <c r="AUO1070">
        <v>0</v>
      </c>
      <c r="AUP1070">
        <v>0</v>
      </c>
      <c r="AUQ1070">
        <v>0</v>
      </c>
      <c r="AUR1070">
        <v>0</v>
      </c>
      <c r="AUS1070">
        <v>0</v>
      </c>
      <c r="AUT1070">
        <v>0</v>
      </c>
      <c r="AUU1070">
        <v>0</v>
      </c>
      <c r="AUV1070">
        <v>0</v>
      </c>
      <c r="AUW1070">
        <v>0</v>
      </c>
      <c r="AUX1070">
        <v>0</v>
      </c>
      <c r="AUY1070">
        <v>0</v>
      </c>
      <c r="AUZ1070">
        <v>0</v>
      </c>
      <c r="AVA1070">
        <v>0</v>
      </c>
      <c r="AVB1070">
        <v>0</v>
      </c>
      <c r="AVC1070">
        <v>0</v>
      </c>
      <c r="AVD1070">
        <v>0</v>
      </c>
      <c r="AVE1070">
        <v>0</v>
      </c>
      <c r="AVF1070">
        <v>0</v>
      </c>
      <c r="AVG1070">
        <v>0</v>
      </c>
      <c r="AVH1070">
        <v>0</v>
      </c>
      <c r="AVI1070">
        <v>0</v>
      </c>
      <c r="AVJ1070">
        <v>0</v>
      </c>
      <c r="AVK1070">
        <v>0</v>
      </c>
      <c r="AVL1070">
        <v>0</v>
      </c>
      <c r="AVM1070">
        <v>0</v>
      </c>
      <c r="AVN1070">
        <v>0</v>
      </c>
      <c r="AVO1070">
        <v>0</v>
      </c>
      <c r="AVP1070">
        <v>0</v>
      </c>
      <c r="AVQ1070">
        <v>0</v>
      </c>
      <c r="AVR1070">
        <v>0</v>
      </c>
      <c r="AVS1070">
        <v>0</v>
      </c>
      <c r="AVT1070">
        <v>0</v>
      </c>
      <c r="AVU1070">
        <v>0</v>
      </c>
      <c r="AVV1070">
        <v>0</v>
      </c>
      <c r="AVW1070">
        <v>0</v>
      </c>
      <c r="AVX1070">
        <v>0</v>
      </c>
      <c r="AVY1070">
        <v>0</v>
      </c>
      <c r="AVZ1070">
        <v>0</v>
      </c>
      <c r="AWA1070">
        <v>0</v>
      </c>
      <c r="AWB1070">
        <v>0</v>
      </c>
      <c r="AWC1070">
        <v>0</v>
      </c>
      <c r="AWD1070">
        <v>0</v>
      </c>
      <c r="AWE1070">
        <v>0</v>
      </c>
      <c r="AWF1070">
        <v>0</v>
      </c>
      <c r="AWG1070">
        <v>0</v>
      </c>
      <c r="AWH1070">
        <v>0</v>
      </c>
      <c r="AWI1070">
        <v>0</v>
      </c>
      <c r="AWJ1070">
        <v>0</v>
      </c>
      <c r="AWK1070">
        <v>0</v>
      </c>
      <c r="AWL1070">
        <v>0</v>
      </c>
      <c r="AWM1070">
        <v>0</v>
      </c>
      <c r="AWN1070">
        <v>0</v>
      </c>
      <c r="AWO1070">
        <v>0</v>
      </c>
      <c r="AWP1070">
        <v>0</v>
      </c>
      <c r="AWQ1070">
        <v>0</v>
      </c>
      <c r="AWR1070">
        <v>0</v>
      </c>
      <c r="AWS1070">
        <v>0</v>
      </c>
      <c r="AWT1070">
        <v>0</v>
      </c>
      <c r="AWU1070">
        <v>0</v>
      </c>
      <c r="AWV1070">
        <v>0</v>
      </c>
      <c r="AWW1070">
        <v>0</v>
      </c>
      <c r="AWX1070">
        <v>0</v>
      </c>
      <c r="AWY1070">
        <v>0</v>
      </c>
      <c r="AWZ1070">
        <v>0</v>
      </c>
      <c r="AXA1070">
        <v>0</v>
      </c>
      <c r="AXB1070">
        <v>0</v>
      </c>
      <c r="AXC1070">
        <v>0</v>
      </c>
      <c r="AXD1070">
        <v>0</v>
      </c>
      <c r="AXE1070">
        <v>0</v>
      </c>
      <c r="AXF1070">
        <v>0</v>
      </c>
      <c r="AXG1070">
        <v>0</v>
      </c>
      <c r="AXH1070">
        <v>0</v>
      </c>
      <c r="AXI1070">
        <v>0</v>
      </c>
      <c r="AXJ1070">
        <v>0</v>
      </c>
      <c r="AXK1070">
        <v>0</v>
      </c>
      <c r="AXL1070">
        <v>0</v>
      </c>
      <c r="AXM1070">
        <v>0</v>
      </c>
      <c r="AXN1070">
        <v>0</v>
      </c>
      <c r="AXO1070">
        <v>0</v>
      </c>
      <c r="AXP1070">
        <v>0</v>
      </c>
      <c r="AXQ1070">
        <v>0</v>
      </c>
      <c r="AXR1070">
        <v>0</v>
      </c>
      <c r="AXS1070">
        <v>0</v>
      </c>
      <c r="AXT1070">
        <v>0</v>
      </c>
      <c r="AXU1070">
        <v>0</v>
      </c>
      <c r="AXV1070">
        <v>0</v>
      </c>
      <c r="AXW1070">
        <v>0</v>
      </c>
      <c r="AXX1070">
        <v>0</v>
      </c>
      <c r="AXY1070">
        <v>0</v>
      </c>
      <c r="AXZ1070">
        <v>0</v>
      </c>
      <c r="AYA1070">
        <v>0</v>
      </c>
      <c r="AYB1070">
        <v>0</v>
      </c>
      <c r="AYC1070">
        <v>0</v>
      </c>
      <c r="AYD1070">
        <v>0</v>
      </c>
      <c r="AYE1070">
        <v>0</v>
      </c>
      <c r="AYF1070">
        <v>0</v>
      </c>
      <c r="AYG1070">
        <v>0</v>
      </c>
      <c r="AYH1070">
        <v>0</v>
      </c>
      <c r="AYI1070">
        <v>0</v>
      </c>
      <c r="AYJ1070">
        <v>0</v>
      </c>
      <c r="AYK1070">
        <v>0</v>
      </c>
      <c r="AYL1070">
        <v>0</v>
      </c>
      <c r="AYM1070">
        <v>0</v>
      </c>
      <c r="AYN1070">
        <v>0</v>
      </c>
      <c r="AYO1070">
        <v>0</v>
      </c>
      <c r="AYP1070">
        <v>0</v>
      </c>
      <c r="AYQ1070">
        <v>0</v>
      </c>
      <c r="AYR1070">
        <v>0</v>
      </c>
      <c r="AYS1070">
        <v>0</v>
      </c>
      <c r="AYT1070">
        <v>0</v>
      </c>
      <c r="AYU1070">
        <v>0</v>
      </c>
      <c r="AYV1070">
        <v>0</v>
      </c>
      <c r="AYW1070">
        <v>0</v>
      </c>
      <c r="AYX1070">
        <v>0</v>
      </c>
      <c r="AYY1070">
        <v>0</v>
      </c>
      <c r="AYZ1070">
        <v>0</v>
      </c>
      <c r="AZA1070">
        <v>0</v>
      </c>
      <c r="AZB1070">
        <v>0</v>
      </c>
      <c r="AZC1070">
        <v>0</v>
      </c>
      <c r="AZD1070">
        <v>0</v>
      </c>
      <c r="AZE1070">
        <v>0</v>
      </c>
      <c r="AZF1070">
        <v>0</v>
      </c>
      <c r="AZG1070">
        <v>0</v>
      </c>
      <c r="AZH1070">
        <v>0</v>
      </c>
      <c r="AZI1070">
        <v>0</v>
      </c>
      <c r="AZJ1070">
        <v>0</v>
      </c>
      <c r="AZK1070">
        <v>0</v>
      </c>
      <c r="AZL1070">
        <v>0</v>
      </c>
      <c r="AZM1070">
        <v>0</v>
      </c>
      <c r="AZN1070">
        <v>0</v>
      </c>
      <c r="AZO1070">
        <v>0</v>
      </c>
      <c r="AZP1070">
        <v>0</v>
      </c>
      <c r="AZQ1070">
        <v>0</v>
      </c>
      <c r="AZR1070">
        <v>0</v>
      </c>
      <c r="AZS1070">
        <v>0</v>
      </c>
      <c r="AZT1070">
        <v>0</v>
      </c>
      <c r="AZU1070">
        <v>0</v>
      </c>
      <c r="AZV1070">
        <v>0</v>
      </c>
      <c r="AZW1070">
        <v>0</v>
      </c>
      <c r="AZX1070">
        <v>0</v>
      </c>
      <c r="AZY1070">
        <v>0</v>
      </c>
      <c r="AZZ1070">
        <v>0</v>
      </c>
      <c r="BAA1070">
        <v>0</v>
      </c>
      <c r="BAB1070">
        <v>0</v>
      </c>
      <c r="BAC1070">
        <v>0</v>
      </c>
      <c r="BAD1070">
        <v>0</v>
      </c>
      <c r="BAE1070">
        <v>0</v>
      </c>
      <c r="BAF1070">
        <v>0</v>
      </c>
      <c r="BAG1070">
        <v>0</v>
      </c>
      <c r="BAH1070">
        <v>0</v>
      </c>
      <c r="BAI1070">
        <v>0</v>
      </c>
      <c r="BAJ1070">
        <v>0</v>
      </c>
      <c r="BAK1070">
        <v>0</v>
      </c>
      <c r="BAL1070">
        <v>0</v>
      </c>
      <c r="BAM1070">
        <v>0</v>
      </c>
      <c r="BAN1070">
        <v>0</v>
      </c>
      <c r="BAO1070">
        <v>0</v>
      </c>
      <c r="BAP1070">
        <v>0</v>
      </c>
      <c r="BAQ1070">
        <v>0</v>
      </c>
      <c r="BAR1070">
        <v>0</v>
      </c>
      <c r="BAS1070">
        <v>0</v>
      </c>
      <c r="BAT1070">
        <v>0</v>
      </c>
      <c r="BAU1070">
        <v>0</v>
      </c>
      <c r="BAV1070">
        <v>0</v>
      </c>
      <c r="BAW1070">
        <v>0</v>
      </c>
      <c r="BAX1070">
        <v>0</v>
      </c>
      <c r="BAY1070">
        <v>0</v>
      </c>
      <c r="BAZ1070">
        <v>0</v>
      </c>
      <c r="BBA1070">
        <v>0</v>
      </c>
      <c r="BBB1070">
        <v>0</v>
      </c>
      <c r="BBC1070">
        <v>0</v>
      </c>
      <c r="BBD1070">
        <v>0</v>
      </c>
      <c r="BBE1070">
        <v>0</v>
      </c>
      <c r="BBF1070">
        <v>0</v>
      </c>
      <c r="BBG1070">
        <v>0</v>
      </c>
      <c r="BBH1070">
        <v>0</v>
      </c>
      <c r="BBI1070">
        <v>0</v>
      </c>
      <c r="BBJ1070">
        <v>0</v>
      </c>
      <c r="BBK1070">
        <v>0</v>
      </c>
      <c r="BBL1070">
        <v>0</v>
      </c>
      <c r="BBM1070">
        <v>0</v>
      </c>
      <c r="BBN1070">
        <v>0</v>
      </c>
      <c r="BBO1070">
        <v>0</v>
      </c>
      <c r="BBP1070">
        <v>0</v>
      </c>
      <c r="BBQ1070">
        <v>0</v>
      </c>
      <c r="BBR1070">
        <v>0</v>
      </c>
      <c r="BBS1070">
        <v>0</v>
      </c>
      <c r="BBT1070">
        <v>0</v>
      </c>
      <c r="BBU1070">
        <v>0</v>
      </c>
      <c r="BBV1070">
        <v>0</v>
      </c>
      <c r="BBW1070">
        <v>0</v>
      </c>
      <c r="BBX1070">
        <v>0</v>
      </c>
      <c r="BBY1070">
        <v>0</v>
      </c>
      <c r="BBZ1070">
        <v>0</v>
      </c>
      <c r="BCA1070">
        <v>0</v>
      </c>
      <c r="BCB1070">
        <v>0</v>
      </c>
      <c r="BCC1070">
        <v>0</v>
      </c>
      <c r="BCD1070">
        <v>0</v>
      </c>
      <c r="BCE1070">
        <v>0</v>
      </c>
      <c r="BCF1070">
        <v>0</v>
      </c>
      <c r="BCG1070">
        <v>0</v>
      </c>
      <c r="BCH1070">
        <v>0</v>
      </c>
      <c r="BCI1070">
        <v>0</v>
      </c>
      <c r="BCJ1070">
        <v>0</v>
      </c>
      <c r="BCK1070">
        <v>0</v>
      </c>
      <c r="BCL1070">
        <v>0</v>
      </c>
      <c r="BCM1070">
        <v>0</v>
      </c>
      <c r="BCN1070">
        <v>0</v>
      </c>
      <c r="BCO1070">
        <v>0</v>
      </c>
      <c r="BCP1070">
        <v>0</v>
      </c>
      <c r="BCQ1070">
        <v>0</v>
      </c>
      <c r="BCR1070">
        <v>0</v>
      </c>
      <c r="BCS1070">
        <v>0</v>
      </c>
      <c r="BCT1070">
        <v>10</v>
      </c>
      <c r="BCU1070">
        <v>-10</v>
      </c>
      <c r="BCV1070">
        <v>0</v>
      </c>
      <c r="BCW1070">
        <v>0</v>
      </c>
      <c r="BCX1070">
        <v>0</v>
      </c>
      <c r="BCY1070">
        <v>0</v>
      </c>
      <c r="BCZ1070">
        <v>0</v>
      </c>
      <c r="BDA1070">
        <v>0</v>
      </c>
      <c r="BDB1070">
        <v>0</v>
      </c>
      <c r="BDC1070">
        <v>0</v>
      </c>
      <c r="BDD1070">
        <v>0</v>
      </c>
      <c r="BDE1070">
        <v>0</v>
      </c>
      <c r="BDF1070">
        <v>0</v>
      </c>
      <c r="BDG1070">
        <v>0</v>
      </c>
      <c r="BDH1070">
        <v>0</v>
      </c>
      <c r="BDI1070">
        <v>0</v>
      </c>
      <c r="BDJ1070">
        <v>0</v>
      </c>
      <c r="BDK1070">
        <v>0</v>
      </c>
      <c r="BDL1070">
        <v>0</v>
      </c>
      <c r="BDM1070">
        <v>0</v>
      </c>
      <c r="BDN1070">
        <v>0</v>
      </c>
      <c r="BDO1070">
        <v>0</v>
      </c>
      <c r="BDP1070">
        <v>0</v>
      </c>
      <c r="BDQ1070">
        <v>0</v>
      </c>
      <c r="BDR1070">
        <v>0</v>
      </c>
      <c r="BDS1070">
        <v>0</v>
      </c>
      <c r="BDT1070">
        <v>0</v>
      </c>
      <c r="BDU1070">
        <v>0</v>
      </c>
      <c r="BDV1070">
        <v>0</v>
      </c>
      <c r="BDW1070">
        <v>0</v>
      </c>
      <c r="BDX1070">
        <v>0</v>
      </c>
      <c r="BDY1070">
        <v>0</v>
      </c>
      <c r="BDZ1070">
        <v>0</v>
      </c>
      <c r="BEA1070">
        <v>0</v>
      </c>
      <c r="BEB1070">
        <v>0</v>
      </c>
      <c r="BEC1070">
        <v>0</v>
      </c>
      <c r="BED1070">
        <v>0</v>
      </c>
      <c r="BEE1070">
        <v>0</v>
      </c>
      <c r="BEF1070">
        <v>0</v>
      </c>
      <c r="BEG1070">
        <v>0</v>
      </c>
      <c r="BEH1070">
        <v>0</v>
      </c>
      <c r="BEI1070">
        <v>0</v>
      </c>
      <c r="BEJ1070">
        <v>0</v>
      </c>
      <c r="BEK1070">
        <v>0</v>
      </c>
      <c r="BEL1070">
        <v>0</v>
      </c>
      <c r="BEM1070">
        <v>0</v>
      </c>
      <c r="BEN1070">
        <v>0</v>
      </c>
      <c r="BEO1070">
        <v>0</v>
      </c>
      <c r="BEP1070">
        <v>0</v>
      </c>
      <c r="BEQ1070">
        <v>0</v>
      </c>
      <c r="BER1070">
        <v>0</v>
      </c>
      <c r="BES1070">
        <v>0</v>
      </c>
      <c r="BET1070">
        <v>0</v>
      </c>
      <c r="BEU1070">
        <v>0</v>
      </c>
      <c r="BEV1070">
        <v>0</v>
      </c>
      <c r="BEW1070">
        <v>0</v>
      </c>
      <c r="BEX1070">
        <v>0</v>
      </c>
      <c r="BEY1070">
        <v>0</v>
      </c>
      <c r="BEZ1070">
        <v>0</v>
      </c>
      <c r="BFA1070">
        <v>0</v>
      </c>
      <c r="BFB1070">
        <v>0</v>
      </c>
      <c r="BFC1070">
        <v>0</v>
      </c>
      <c r="BFD1070">
        <v>0</v>
      </c>
      <c r="BFE1070">
        <v>0</v>
      </c>
      <c r="BFF1070">
        <v>0</v>
      </c>
      <c r="BFG1070">
        <v>0</v>
      </c>
      <c r="BFH1070">
        <v>0</v>
      </c>
      <c r="BFI1070">
        <v>0</v>
      </c>
      <c r="BFJ1070">
        <v>0</v>
      </c>
      <c r="BFK1070">
        <v>0</v>
      </c>
      <c r="BFL1070">
        <v>0</v>
      </c>
      <c r="BFM1070">
        <v>0</v>
      </c>
      <c r="BFN1070">
        <v>0</v>
      </c>
      <c r="BFO1070">
        <v>0</v>
      </c>
      <c r="BFP1070">
        <v>0</v>
      </c>
      <c r="BFQ1070">
        <v>0</v>
      </c>
      <c r="BFR1070">
        <v>0</v>
      </c>
      <c r="BFS1070">
        <v>0</v>
      </c>
      <c r="BFT1070">
        <v>0</v>
      </c>
      <c r="BFU1070">
        <v>0</v>
      </c>
      <c r="BFV1070">
        <v>0</v>
      </c>
      <c r="BFW1070">
        <v>0</v>
      </c>
      <c r="BFX1070">
        <v>0</v>
      </c>
      <c r="BFY1070">
        <v>0</v>
      </c>
      <c r="BFZ1070">
        <v>0</v>
      </c>
      <c r="BGA1070">
        <v>0</v>
      </c>
      <c r="BGB1070">
        <v>0</v>
      </c>
      <c r="BGC1070">
        <v>0</v>
      </c>
      <c r="BGD1070">
        <v>0</v>
      </c>
      <c r="BGE1070">
        <v>0</v>
      </c>
      <c r="BGF1070">
        <v>0</v>
      </c>
      <c r="BGG1070">
        <v>0</v>
      </c>
      <c r="BGH1070">
        <v>0</v>
      </c>
      <c r="BGI1070">
        <v>0</v>
      </c>
      <c r="BGJ1070">
        <v>0</v>
      </c>
      <c r="BGK1070">
        <v>0</v>
      </c>
      <c r="BGL1070">
        <v>0</v>
      </c>
      <c r="BGM1070">
        <v>0</v>
      </c>
      <c r="BGN1070">
        <v>0</v>
      </c>
      <c r="BGO1070">
        <v>0</v>
      </c>
      <c r="BGP1070">
        <v>0</v>
      </c>
      <c r="BGQ1070">
        <v>0</v>
      </c>
      <c r="BGR1070">
        <v>0</v>
      </c>
      <c r="BGS1070">
        <v>0</v>
      </c>
      <c r="BGT1070">
        <v>0</v>
      </c>
      <c r="BGU1070">
        <v>0</v>
      </c>
      <c r="BGV1070">
        <v>0</v>
      </c>
      <c r="BGW1070">
        <v>0</v>
      </c>
      <c r="BGX1070">
        <v>0</v>
      </c>
      <c r="BGY1070">
        <v>0</v>
      </c>
      <c r="BGZ1070">
        <v>0</v>
      </c>
      <c r="BHA1070">
        <v>0</v>
      </c>
      <c r="BHB1070">
        <v>0</v>
      </c>
      <c r="BHC1070">
        <v>0</v>
      </c>
      <c r="BHD1070">
        <v>0</v>
      </c>
      <c r="BHE1070">
        <v>0</v>
      </c>
      <c r="BHF1070">
        <v>0</v>
      </c>
      <c r="BHG1070">
        <v>0</v>
      </c>
      <c r="BHH1070">
        <v>0</v>
      </c>
      <c r="BHI1070">
        <v>0</v>
      </c>
      <c r="BHJ1070">
        <v>0</v>
      </c>
      <c r="BHK1070">
        <v>0</v>
      </c>
      <c r="BHL1070">
        <v>0</v>
      </c>
      <c r="BHM1070">
        <v>0</v>
      </c>
      <c r="BHN1070">
        <v>0</v>
      </c>
      <c r="BHO1070">
        <v>0</v>
      </c>
      <c r="BHP1070">
        <v>0</v>
      </c>
      <c r="BHQ1070">
        <v>0</v>
      </c>
      <c r="BHR1070">
        <v>0</v>
      </c>
    </row>
    <row r="1071" spans="1:1578" x14ac:dyDescent="0.25">
      <c r="A1071" s="1" t="s">
        <v>2114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0</v>
      </c>
      <c r="KD1071">
        <v>0</v>
      </c>
      <c r="KE1071">
        <v>0</v>
      </c>
      <c r="KF1071">
        <v>0</v>
      </c>
      <c r="KG1071">
        <v>0</v>
      </c>
      <c r="KH1071">
        <v>0</v>
      </c>
      <c r="KI1071">
        <v>0</v>
      </c>
      <c r="KJ1071">
        <v>0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0</v>
      </c>
      <c r="KU1071">
        <v>0</v>
      </c>
      <c r="KV1071">
        <v>0</v>
      </c>
      <c r="KW1071">
        <v>0</v>
      </c>
      <c r="KX1071">
        <v>0</v>
      </c>
      <c r="KY1071">
        <v>0</v>
      </c>
      <c r="KZ1071">
        <v>0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0</v>
      </c>
      <c r="LQ1071">
        <v>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0</v>
      </c>
      <c r="LX1071">
        <v>0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0</v>
      </c>
      <c r="MI1071">
        <v>0</v>
      </c>
      <c r="MJ1071">
        <v>0</v>
      </c>
      <c r="MK1071">
        <v>0</v>
      </c>
      <c r="ML1071">
        <v>0</v>
      </c>
      <c r="MM1071">
        <v>0</v>
      </c>
      <c r="MN1071">
        <v>0</v>
      </c>
      <c r="MO1071">
        <v>0</v>
      </c>
      <c r="MP1071">
        <v>0</v>
      </c>
      <c r="MQ1071">
        <v>0</v>
      </c>
      <c r="MR1071">
        <v>0</v>
      </c>
      <c r="MS1071">
        <v>0</v>
      </c>
      <c r="MT1071">
        <v>0</v>
      </c>
      <c r="MU1071">
        <v>0</v>
      </c>
      <c r="MV1071">
        <v>0</v>
      </c>
      <c r="MW1071">
        <v>0</v>
      </c>
      <c r="MX1071">
        <v>0</v>
      </c>
      <c r="MY1071">
        <v>0</v>
      </c>
      <c r="MZ1071">
        <v>0</v>
      </c>
      <c r="NA1071">
        <v>0</v>
      </c>
      <c r="NB1071">
        <v>0</v>
      </c>
      <c r="NC1071">
        <v>0</v>
      </c>
      <c r="ND1071">
        <v>0</v>
      </c>
      <c r="NE1071">
        <v>0</v>
      </c>
      <c r="NF1071">
        <v>0</v>
      </c>
      <c r="NG1071">
        <v>0</v>
      </c>
      <c r="NH1071">
        <v>0</v>
      </c>
      <c r="NI1071">
        <v>0</v>
      </c>
      <c r="NJ1071">
        <v>0</v>
      </c>
      <c r="NK1071">
        <v>0</v>
      </c>
      <c r="NL1071">
        <v>0</v>
      </c>
      <c r="NM1071">
        <v>0</v>
      </c>
      <c r="NN1071">
        <v>0</v>
      </c>
      <c r="NO1071">
        <v>0</v>
      </c>
      <c r="NP1071">
        <v>0</v>
      </c>
      <c r="NQ1071">
        <v>0</v>
      </c>
      <c r="NR1071">
        <v>0</v>
      </c>
      <c r="NS1071">
        <v>0</v>
      </c>
      <c r="NT1071">
        <v>0</v>
      </c>
      <c r="NU1071">
        <v>0</v>
      </c>
      <c r="NV1071">
        <v>0</v>
      </c>
      <c r="NW1071">
        <v>0</v>
      </c>
      <c r="NX1071">
        <v>0</v>
      </c>
      <c r="NY1071">
        <v>0</v>
      </c>
      <c r="NZ1071">
        <v>0</v>
      </c>
      <c r="OA1071">
        <v>0</v>
      </c>
      <c r="OB1071">
        <v>0</v>
      </c>
      <c r="OC1071">
        <v>0</v>
      </c>
      <c r="OD1071">
        <v>0</v>
      </c>
      <c r="OE1071">
        <v>0</v>
      </c>
      <c r="OF1071">
        <v>0</v>
      </c>
      <c r="OG1071">
        <v>0</v>
      </c>
      <c r="OH1071">
        <v>0</v>
      </c>
      <c r="OI1071">
        <v>0</v>
      </c>
      <c r="OJ1071">
        <v>0</v>
      </c>
      <c r="OK1071">
        <v>0</v>
      </c>
      <c r="OL1071">
        <v>0</v>
      </c>
      <c r="OM1071">
        <v>0</v>
      </c>
      <c r="ON1071">
        <v>0</v>
      </c>
      <c r="OO1071">
        <v>0</v>
      </c>
      <c r="OP1071">
        <v>0</v>
      </c>
      <c r="OQ1071">
        <v>0</v>
      </c>
      <c r="OR1071">
        <v>0</v>
      </c>
      <c r="OS1071">
        <v>0</v>
      </c>
      <c r="OT1071">
        <v>0</v>
      </c>
      <c r="OU1071">
        <v>0</v>
      </c>
      <c r="OV1071">
        <v>0</v>
      </c>
      <c r="OW1071">
        <v>0</v>
      </c>
      <c r="OX1071">
        <v>0</v>
      </c>
      <c r="OY1071">
        <v>0</v>
      </c>
      <c r="OZ1071">
        <v>0</v>
      </c>
      <c r="PA1071">
        <v>0</v>
      </c>
      <c r="PB1071">
        <v>0</v>
      </c>
      <c r="PC1071">
        <v>0</v>
      </c>
      <c r="PD1071">
        <v>0</v>
      </c>
      <c r="PE1071">
        <v>0</v>
      </c>
      <c r="PF1071">
        <v>0</v>
      </c>
      <c r="PG1071">
        <v>0</v>
      </c>
      <c r="PH1071">
        <v>0</v>
      </c>
      <c r="PI1071">
        <v>0</v>
      </c>
      <c r="PJ1071">
        <v>0</v>
      </c>
      <c r="PK1071">
        <v>0</v>
      </c>
      <c r="PL1071">
        <v>0</v>
      </c>
      <c r="PM1071">
        <v>0</v>
      </c>
      <c r="PN1071">
        <v>0</v>
      </c>
      <c r="PO1071">
        <v>0</v>
      </c>
      <c r="PP1071">
        <v>0</v>
      </c>
      <c r="PQ1071">
        <v>0</v>
      </c>
      <c r="PR1071">
        <v>0</v>
      </c>
      <c r="PS1071">
        <v>0</v>
      </c>
      <c r="PT1071">
        <v>0</v>
      </c>
      <c r="PU1071">
        <v>0</v>
      </c>
      <c r="PV1071">
        <v>0</v>
      </c>
      <c r="PW1071">
        <v>0</v>
      </c>
      <c r="PX1071">
        <v>0</v>
      </c>
      <c r="PY1071">
        <v>0</v>
      </c>
      <c r="PZ1071">
        <v>0</v>
      </c>
      <c r="QA1071">
        <v>0</v>
      </c>
      <c r="QB1071">
        <v>0</v>
      </c>
      <c r="QC1071">
        <v>0</v>
      </c>
      <c r="QD1071">
        <v>0</v>
      </c>
      <c r="QE1071">
        <v>0</v>
      </c>
      <c r="QF1071">
        <v>0</v>
      </c>
      <c r="QG1071">
        <v>0</v>
      </c>
      <c r="QH1071">
        <v>0</v>
      </c>
      <c r="QI1071">
        <v>0</v>
      </c>
      <c r="QJ1071">
        <v>0</v>
      </c>
      <c r="QK1071">
        <v>0</v>
      </c>
      <c r="QL1071">
        <v>0</v>
      </c>
      <c r="QM1071">
        <v>0</v>
      </c>
      <c r="QN1071">
        <v>0</v>
      </c>
      <c r="QO1071">
        <v>0</v>
      </c>
      <c r="QP1071">
        <v>0</v>
      </c>
      <c r="QQ1071">
        <v>0</v>
      </c>
      <c r="QR1071">
        <v>0</v>
      </c>
      <c r="QS1071">
        <v>0</v>
      </c>
      <c r="QT1071">
        <v>0</v>
      </c>
      <c r="QU1071">
        <v>0</v>
      </c>
      <c r="QV1071">
        <v>0</v>
      </c>
      <c r="QW1071">
        <v>0</v>
      </c>
      <c r="QX1071">
        <v>0</v>
      </c>
      <c r="QY1071">
        <v>0</v>
      </c>
      <c r="QZ1071">
        <v>0</v>
      </c>
      <c r="RA1071">
        <v>0</v>
      </c>
      <c r="RB1071">
        <v>0</v>
      </c>
      <c r="RC1071">
        <v>0</v>
      </c>
      <c r="RD1071">
        <v>0</v>
      </c>
      <c r="RE1071">
        <v>0</v>
      </c>
      <c r="RF1071">
        <v>0</v>
      </c>
      <c r="RG1071">
        <v>0</v>
      </c>
      <c r="RH1071">
        <v>0</v>
      </c>
      <c r="RI1071">
        <v>0</v>
      </c>
      <c r="RJ1071">
        <v>0</v>
      </c>
      <c r="RK1071">
        <v>0</v>
      </c>
      <c r="RL1071">
        <v>0</v>
      </c>
      <c r="RM1071">
        <v>0</v>
      </c>
      <c r="RN1071">
        <v>0</v>
      </c>
      <c r="RO1071">
        <v>0</v>
      </c>
      <c r="RP1071">
        <v>0</v>
      </c>
      <c r="RQ1071">
        <v>0</v>
      </c>
      <c r="RR1071">
        <v>0</v>
      </c>
      <c r="RS1071">
        <v>0</v>
      </c>
      <c r="RT1071">
        <v>0</v>
      </c>
      <c r="RU1071">
        <v>0</v>
      </c>
      <c r="RV1071">
        <v>0</v>
      </c>
      <c r="RW1071">
        <v>0</v>
      </c>
      <c r="RX1071">
        <v>0</v>
      </c>
      <c r="RY1071">
        <v>0</v>
      </c>
      <c r="RZ1071">
        <v>0</v>
      </c>
      <c r="SA1071">
        <v>0</v>
      </c>
      <c r="SB1071">
        <v>0</v>
      </c>
      <c r="SC1071">
        <v>0</v>
      </c>
      <c r="SD1071">
        <v>0</v>
      </c>
      <c r="SE1071">
        <v>0</v>
      </c>
      <c r="SF1071">
        <v>0</v>
      </c>
      <c r="SG1071">
        <v>0</v>
      </c>
      <c r="SH1071">
        <v>0</v>
      </c>
      <c r="SI1071">
        <v>0</v>
      </c>
      <c r="SJ1071">
        <v>0</v>
      </c>
      <c r="SK1071">
        <v>0</v>
      </c>
      <c r="SL1071">
        <v>0</v>
      </c>
      <c r="SM1071">
        <v>0</v>
      </c>
      <c r="SN1071">
        <v>0</v>
      </c>
      <c r="SO1071">
        <v>0</v>
      </c>
      <c r="SP1071">
        <v>0</v>
      </c>
      <c r="SQ1071">
        <v>0</v>
      </c>
      <c r="SR1071">
        <v>0</v>
      </c>
      <c r="SS1071">
        <v>0</v>
      </c>
      <c r="ST1071">
        <v>0</v>
      </c>
      <c r="SU1071">
        <v>0</v>
      </c>
      <c r="SV1071">
        <v>0</v>
      </c>
      <c r="SW1071">
        <v>0</v>
      </c>
      <c r="SX1071">
        <v>0</v>
      </c>
      <c r="SY1071">
        <v>0</v>
      </c>
      <c r="SZ1071">
        <v>0</v>
      </c>
      <c r="TA1071">
        <v>0</v>
      </c>
      <c r="TB1071">
        <v>0</v>
      </c>
      <c r="TC1071">
        <v>0</v>
      </c>
      <c r="TD1071">
        <v>0</v>
      </c>
      <c r="TE1071">
        <v>0</v>
      </c>
      <c r="TF1071">
        <v>0</v>
      </c>
      <c r="TG1071">
        <v>0</v>
      </c>
      <c r="TH1071">
        <v>0</v>
      </c>
      <c r="TI1071">
        <v>0</v>
      </c>
      <c r="TJ1071">
        <v>0</v>
      </c>
      <c r="TK1071">
        <v>0</v>
      </c>
      <c r="TL1071">
        <v>0</v>
      </c>
      <c r="TM1071">
        <v>0</v>
      </c>
      <c r="TN1071">
        <v>0</v>
      </c>
      <c r="TO1071">
        <v>0</v>
      </c>
      <c r="TP1071">
        <v>0</v>
      </c>
      <c r="TQ1071">
        <v>0</v>
      </c>
      <c r="TR1071">
        <v>0</v>
      </c>
      <c r="TS1071">
        <v>0</v>
      </c>
      <c r="TT1071">
        <v>0</v>
      </c>
      <c r="TU1071">
        <v>0</v>
      </c>
      <c r="TV1071">
        <v>0</v>
      </c>
      <c r="TW1071">
        <v>0</v>
      </c>
      <c r="TX1071">
        <v>0</v>
      </c>
      <c r="TY1071">
        <v>0</v>
      </c>
      <c r="TZ1071">
        <v>0</v>
      </c>
      <c r="UA1071">
        <v>0</v>
      </c>
      <c r="UB1071">
        <v>0</v>
      </c>
      <c r="UC1071">
        <v>0</v>
      </c>
      <c r="UD1071">
        <v>0</v>
      </c>
      <c r="UE1071">
        <v>0</v>
      </c>
      <c r="UF1071">
        <v>0</v>
      </c>
      <c r="UG1071">
        <v>0</v>
      </c>
      <c r="UH1071">
        <v>0</v>
      </c>
      <c r="UI1071">
        <v>0</v>
      </c>
      <c r="UJ1071">
        <v>0</v>
      </c>
      <c r="UK1071">
        <v>0</v>
      </c>
      <c r="UL1071">
        <v>0</v>
      </c>
      <c r="UM1071">
        <v>0</v>
      </c>
      <c r="UN1071">
        <v>0</v>
      </c>
      <c r="UO1071">
        <v>0</v>
      </c>
      <c r="UP1071">
        <v>0</v>
      </c>
      <c r="UQ1071">
        <v>0</v>
      </c>
      <c r="UR1071">
        <v>0</v>
      </c>
      <c r="US1071">
        <v>0</v>
      </c>
      <c r="UT1071">
        <v>0</v>
      </c>
      <c r="UU1071">
        <v>0</v>
      </c>
      <c r="UV1071">
        <v>0</v>
      </c>
      <c r="UW1071">
        <v>0</v>
      </c>
      <c r="UX1071">
        <v>0</v>
      </c>
      <c r="UY1071">
        <v>0</v>
      </c>
      <c r="UZ1071">
        <v>0</v>
      </c>
      <c r="VA1071">
        <v>0</v>
      </c>
      <c r="VB1071">
        <v>0</v>
      </c>
      <c r="VC1071">
        <v>0</v>
      </c>
      <c r="VD1071">
        <v>0</v>
      </c>
      <c r="VE1071">
        <v>0</v>
      </c>
      <c r="VF1071">
        <v>0</v>
      </c>
      <c r="VG1071">
        <v>0</v>
      </c>
      <c r="VH1071">
        <v>0</v>
      </c>
      <c r="VI1071">
        <v>0</v>
      </c>
      <c r="VJ1071">
        <v>0</v>
      </c>
      <c r="VK1071">
        <v>0</v>
      </c>
      <c r="VL1071">
        <v>0</v>
      </c>
      <c r="VM1071">
        <v>0</v>
      </c>
      <c r="VN1071">
        <v>0</v>
      </c>
      <c r="VO1071">
        <v>0</v>
      </c>
      <c r="VP1071">
        <v>0</v>
      </c>
      <c r="VQ1071">
        <v>0</v>
      </c>
      <c r="VR1071">
        <v>0</v>
      </c>
      <c r="VS1071">
        <v>0</v>
      </c>
      <c r="VT1071">
        <v>0</v>
      </c>
      <c r="VU1071">
        <v>0</v>
      </c>
      <c r="VV1071">
        <v>0</v>
      </c>
      <c r="VW1071">
        <v>0</v>
      </c>
      <c r="VX1071">
        <v>0</v>
      </c>
      <c r="VY1071">
        <v>0</v>
      </c>
      <c r="VZ1071">
        <v>0</v>
      </c>
      <c r="WA1071">
        <v>0</v>
      </c>
      <c r="WB1071">
        <v>0</v>
      </c>
      <c r="WC1071">
        <v>0</v>
      </c>
      <c r="WD1071">
        <v>0</v>
      </c>
      <c r="WE1071">
        <v>0</v>
      </c>
      <c r="WF1071">
        <v>0</v>
      </c>
      <c r="WG1071">
        <v>0</v>
      </c>
      <c r="WH1071">
        <v>0</v>
      </c>
      <c r="WI1071">
        <v>0</v>
      </c>
      <c r="WJ1071">
        <v>0</v>
      </c>
      <c r="WK1071">
        <v>0</v>
      </c>
      <c r="WL1071">
        <v>0</v>
      </c>
      <c r="WM1071">
        <v>0</v>
      </c>
      <c r="WN1071">
        <v>0</v>
      </c>
      <c r="WO1071">
        <v>0</v>
      </c>
      <c r="WP1071">
        <v>0</v>
      </c>
      <c r="WQ1071">
        <v>0</v>
      </c>
      <c r="WR1071">
        <v>0</v>
      </c>
      <c r="WS1071">
        <v>0</v>
      </c>
      <c r="WT1071">
        <v>0</v>
      </c>
      <c r="WU1071">
        <v>0</v>
      </c>
      <c r="WV1071">
        <v>0</v>
      </c>
      <c r="WW1071">
        <v>0</v>
      </c>
      <c r="WX1071">
        <v>0</v>
      </c>
      <c r="WY1071">
        <v>0</v>
      </c>
      <c r="WZ1071">
        <v>0</v>
      </c>
      <c r="XA1071">
        <v>0</v>
      </c>
      <c r="XB1071">
        <v>0</v>
      </c>
      <c r="XC1071">
        <v>0</v>
      </c>
      <c r="XD1071">
        <v>0</v>
      </c>
      <c r="XE1071">
        <v>0</v>
      </c>
      <c r="XF1071">
        <v>0</v>
      </c>
      <c r="XG1071">
        <v>0</v>
      </c>
      <c r="XH1071">
        <v>0</v>
      </c>
      <c r="XI1071">
        <v>0</v>
      </c>
      <c r="XJ1071">
        <v>0</v>
      </c>
      <c r="XK1071">
        <v>0</v>
      </c>
      <c r="XL1071">
        <v>0</v>
      </c>
      <c r="XM1071">
        <v>0</v>
      </c>
      <c r="XN1071">
        <v>0</v>
      </c>
      <c r="XO1071">
        <v>0</v>
      </c>
      <c r="XP1071">
        <v>0</v>
      </c>
      <c r="XQ1071">
        <v>0</v>
      </c>
      <c r="XR1071">
        <v>0</v>
      </c>
      <c r="XS1071">
        <v>0</v>
      </c>
      <c r="XT1071">
        <v>0</v>
      </c>
      <c r="XU1071">
        <v>0</v>
      </c>
      <c r="XV1071">
        <v>0</v>
      </c>
      <c r="XW1071">
        <v>0</v>
      </c>
      <c r="XX1071">
        <v>0</v>
      </c>
      <c r="XY1071">
        <v>0</v>
      </c>
      <c r="XZ1071">
        <v>0</v>
      </c>
      <c r="YA1071">
        <v>0</v>
      </c>
      <c r="YB1071">
        <v>0</v>
      </c>
      <c r="YC1071">
        <v>0</v>
      </c>
      <c r="YD1071">
        <v>0</v>
      </c>
      <c r="YE1071">
        <v>0</v>
      </c>
      <c r="YF1071">
        <v>0</v>
      </c>
      <c r="YG1071">
        <v>0</v>
      </c>
      <c r="YH1071">
        <v>0</v>
      </c>
      <c r="YI1071">
        <v>0</v>
      </c>
      <c r="YJ1071">
        <v>0</v>
      </c>
      <c r="YK1071">
        <v>0</v>
      </c>
      <c r="YL1071">
        <v>0</v>
      </c>
      <c r="YM1071">
        <v>0</v>
      </c>
      <c r="YN1071">
        <v>0</v>
      </c>
      <c r="YO1071">
        <v>0</v>
      </c>
      <c r="YP1071">
        <v>0</v>
      </c>
      <c r="YQ1071">
        <v>0</v>
      </c>
      <c r="YR1071">
        <v>0</v>
      </c>
      <c r="YS1071">
        <v>0</v>
      </c>
      <c r="YT1071">
        <v>0</v>
      </c>
      <c r="YU1071">
        <v>0</v>
      </c>
      <c r="YV1071">
        <v>0</v>
      </c>
      <c r="YW1071">
        <v>0</v>
      </c>
      <c r="YX1071">
        <v>0</v>
      </c>
      <c r="YY1071">
        <v>0</v>
      </c>
      <c r="YZ1071">
        <v>0</v>
      </c>
      <c r="ZA1071">
        <v>0</v>
      </c>
      <c r="ZB1071">
        <v>0</v>
      </c>
      <c r="ZC1071">
        <v>0</v>
      </c>
      <c r="ZD1071">
        <v>0</v>
      </c>
      <c r="ZE1071">
        <v>0</v>
      </c>
      <c r="ZF1071">
        <v>0</v>
      </c>
      <c r="ZG1071">
        <v>0</v>
      </c>
      <c r="ZH1071">
        <v>0</v>
      </c>
      <c r="ZI1071">
        <v>0</v>
      </c>
      <c r="ZJ1071">
        <v>0</v>
      </c>
      <c r="ZK1071">
        <v>0</v>
      </c>
      <c r="ZL1071">
        <v>0</v>
      </c>
      <c r="ZM1071">
        <v>0</v>
      </c>
      <c r="ZN1071">
        <v>0</v>
      </c>
      <c r="ZO1071">
        <v>0</v>
      </c>
      <c r="ZP1071">
        <v>0</v>
      </c>
      <c r="ZQ1071">
        <v>0</v>
      </c>
      <c r="ZR1071">
        <v>0</v>
      </c>
      <c r="ZS1071">
        <v>0</v>
      </c>
      <c r="ZT1071">
        <v>0</v>
      </c>
      <c r="ZU1071">
        <v>0</v>
      </c>
      <c r="ZV1071">
        <v>0</v>
      </c>
      <c r="ZW1071">
        <v>0</v>
      </c>
      <c r="ZX1071">
        <v>0</v>
      </c>
      <c r="ZY1071">
        <v>0</v>
      </c>
      <c r="ZZ1071">
        <v>0</v>
      </c>
      <c r="AAA1071">
        <v>0</v>
      </c>
      <c r="AAB1071">
        <v>0</v>
      </c>
      <c r="AAC1071">
        <v>0</v>
      </c>
      <c r="AAD1071">
        <v>0</v>
      </c>
      <c r="AAE1071">
        <v>0</v>
      </c>
      <c r="AAF1071">
        <v>0</v>
      </c>
      <c r="AAG1071">
        <v>0</v>
      </c>
      <c r="AAH1071">
        <v>0</v>
      </c>
      <c r="AAI1071">
        <v>0</v>
      </c>
      <c r="AAJ1071">
        <v>0</v>
      </c>
      <c r="AAK1071">
        <v>0</v>
      </c>
      <c r="AAL1071">
        <v>0</v>
      </c>
      <c r="AAM1071">
        <v>0</v>
      </c>
      <c r="AAN1071">
        <v>0</v>
      </c>
      <c r="AAO1071">
        <v>0</v>
      </c>
      <c r="AAP1071">
        <v>0</v>
      </c>
      <c r="AAQ1071">
        <v>0</v>
      </c>
      <c r="AAR1071">
        <v>0</v>
      </c>
      <c r="AAS1071">
        <v>0</v>
      </c>
      <c r="AAT1071">
        <v>0</v>
      </c>
      <c r="AAU1071">
        <v>0</v>
      </c>
      <c r="AAV1071">
        <v>0</v>
      </c>
      <c r="AAW1071">
        <v>0</v>
      </c>
      <c r="AAX1071">
        <v>0</v>
      </c>
      <c r="AAY1071">
        <v>0</v>
      </c>
      <c r="AAZ1071">
        <v>0</v>
      </c>
      <c r="ABA1071">
        <v>0</v>
      </c>
      <c r="ABB1071">
        <v>0</v>
      </c>
      <c r="ABC1071">
        <v>0</v>
      </c>
      <c r="ABD1071">
        <v>0</v>
      </c>
      <c r="ABE1071">
        <v>0</v>
      </c>
      <c r="ABF1071">
        <v>0</v>
      </c>
      <c r="ABG1071">
        <v>0</v>
      </c>
      <c r="ABH1071">
        <v>0</v>
      </c>
      <c r="ABI1071">
        <v>0</v>
      </c>
      <c r="ABJ1071">
        <v>0</v>
      </c>
      <c r="ABK1071">
        <v>0</v>
      </c>
      <c r="ABL1071">
        <v>0</v>
      </c>
      <c r="ABM1071">
        <v>0</v>
      </c>
      <c r="ABN1071">
        <v>0</v>
      </c>
      <c r="ABO1071">
        <v>0</v>
      </c>
      <c r="ABP1071">
        <v>0</v>
      </c>
      <c r="ABQ1071">
        <v>0</v>
      </c>
      <c r="ABR1071">
        <v>0</v>
      </c>
      <c r="ABS1071">
        <v>0</v>
      </c>
      <c r="ABT1071">
        <v>0</v>
      </c>
      <c r="ABU1071">
        <v>0</v>
      </c>
      <c r="ABV1071">
        <v>0</v>
      </c>
      <c r="ABW1071">
        <v>0</v>
      </c>
      <c r="ABX1071">
        <v>0</v>
      </c>
      <c r="ABY1071">
        <v>0</v>
      </c>
      <c r="ABZ1071">
        <v>0</v>
      </c>
      <c r="ACA1071">
        <v>0</v>
      </c>
      <c r="ACB1071">
        <v>0</v>
      </c>
      <c r="ACC1071">
        <v>0</v>
      </c>
      <c r="ACD1071">
        <v>0</v>
      </c>
      <c r="ACE1071">
        <v>0</v>
      </c>
      <c r="ACF1071">
        <v>0</v>
      </c>
      <c r="ACG1071">
        <v>0</v>
      </c>
      <c r="ACH1071">
        <v>0</v>
      </c>
      <c r="ACI1071">
        <v>0</v>
      </c>
      <c r="ACJ1071">
        <v>0</v>
      </c>
      <c r="ACK1071">
        <v>0</v>
      </c>
      <c r="ACL1071">
        <v>0</v>
      </c>
      <c r="ACM1071">
        <v>0</v>
      </c>
      <c r="ACN1071">
        <v>0</v>
      </c>
      <c r="ACO1071">
        <v>0</v>
      </c>
      <c r="ACP1071">
        <v>0</v>
      </c>
      <c r="ACQ1071">
        <v>0</v>
      </c>
      <c r="ACR1071">
        <v>0</v>
      </c>
      <c r="ACS1071">
        <v>0</v>
      </c>
      <c r="ACT1071">
        <v>0</v>
      </c>
      <c r="ACU1071">
        <v>0</v>
      </c>
      <c r="ACV1071">
        <v>0</v>
      </c>
      <c r="ACW1071">
        <v>0</v>
      </c>
      <c r="ACX1071">
        <v>0</v>
      </c>
      <c r="ACY1071">
        <v>0</v>
      </c>
      <c r="ACZ1071">
        <v>0</v>
      </c>
      <c r="ADA1071">
        <v>0</v>
      </c>
      <c r="ADB1071">
        <v>0</v>
      </c>
      <c r="ADC1071">
        <v>0</v>
      </c>
      <c r="ADD1071">
        <v>0</v>
      </c>
      <c r="ADE1071">
        <v>0</v>
      </c>
      <c r="ADF1071">
        <v>0</v>
      </c>
      <c r="ADG1071">
        <v>0</v>
      </c>
      <c r="ADH1071">
        <v>0</v>
      </c>
      <c r="ADI1071">
        <v>0</v>
      </c>
      <c r="ADJ1071">
        <v>0</v>
      </c>
      <c r="ADK1071">
        <v>0</v>
      </c>
      <c r="ADL1071">
        <v>0</v>
      </c>
      <c r="ADM1071">
        <v>0</v>
      </c>
      <c r="ADN1071">
        <v>0</v>
      </c>
      <c r="ADO1071">
        <v>0</v>
      </c>
      <c r="ADP1071">
        <v>0</v>
      </c>
      <c r="ADQ1071">
        <v>0</v>
      </c>
      <c r="ADR1071">
        <v>0</v>
      </c>
      <c r="ADS1071">
        <v>0</v>
      </c>
      <c r="ADT1071">
        <v>0</v>
      </c>
      <c r="ADU1071">
        <v>0</v>
      </c>
      <c r="ADV1071">
        <v>0</v>
      </c>
      <c r="ADW1071">
        <v>0</v>
      </c>
      <c r="ADX1071">
        <v>0</v>
      </c>
      <c r="ADY1071">
        <v>0</v>
      </c>
      <c r="ADZ1071">
        <v>0</v>
      </c>
      <c r="AEA1071">
        <v>0</v>
      </c>
      <c r="AEB1071">
        <v>0</v>
      </c>
      <c r="AEC1071">
        <v>0</v>
      </c>
      <c r="AED1071">
        <v>0</v>
      </c>
      <c r="AEE1071">
        <v>0</v>
      </c>
      <c r="AEF1071">
        <v>0</v>
      </c>
      <c r="AEG1071">
        <v>0</v>
      </c>
      <c r="AEH1071">
        <v>0</v>
      </c>
      <c r="AEI1071">
        <v>0</v>
      </c>
      <c r="AEJ1071">
        <v>0</v>
      </c>
      <c r="AEK1071">
        <v>0</v>
      </c>
      <c r="AEL1071">
        <v>0</v>
      </c>
      <c r="AEM1071">
        <v>0</v>
      </c>
      <c r="AEN1071">
        <v>0</v>
      </c>
      <c r="AEO1071">
        <v>0</v>
      </c>
      <c r="AEP1071">
        <v>0</v>
      </c>
      <c r="AEQ1071">
        <v>0</v>
      </c>
      <c r="AER1071">
        <v>0</v>
      </c>
      <c r="AES1071">
        <v>0</v>
      </c>
      <c r="AET1071">
        <v>0</v>
      </c>
      <c r="AEU1071">
        <v>0</v>
      </c>
      <c r="AEV1071">
        <v>0</v>
      </c>
      <c r="AEW1071">
        <v>0</v>
      </c>
      <c r="AEX1071">
        <v>0</v>
      </c>
      <c r="AEY1071">
        <v>0</v>
      </c>
      <c r="AEZ1071">
        <v>0</v>
      </c>
      <c r="AFA1071">
        <v>0</v>
      </c>
      <c r="AFB1071">
        <v>0</v>
      </c>
      <c r="AFC1071">
        <v>0</v>
      </c>
      <c r="AFD1071">
        <v>0</v>
      </c>
      <c r="AFE1071">
        <v>0</v>
      </c>
      <c r="AFF1071">
        <v>0</v>
      </c>
      <c r="AFG1071">
        <v>0</v>
      </c>
      <c r="AFH1071">
        <v>0</v>
      </c>
      <c r="AFI1071">
        <v>0</v>
      </c>
      <c r="AFJ1071">
        <v>0</v>
      </c>
      <c r="AFK1071">
        <v>0</v>
      </c>
      <c r="AFL1071">
        <v>0</v>
      </c>
      <c r="AFM1071">
        <v>0</v>
      </c>
      <c r="AFN1071">
        <v>0</v>
      </c>
      <c r="AFO1071">
        <v>0</v>
      </c>
      <c r="AFP1071">
        <v>0</v>
      </c>
      <c r="AFQ1071">
        <v>0</v>
      </c>
      <c r="AFR1071">
        <v>0</v>
      </c>
      <c r="AFS1071">
        <v>0</v>
      </c>
      <c r="AFT1071">
        <v>0</v>
      </c>
      <c r="AFU1071">
        <v>0</v>
      </c>
      <c r="AFV1071">
        <v>0</v>
      </c>
      <c r="AFW1071">
        <v>0</v>
      </c>
      <c r="AFX1071">
        <v>0</v>
      </c>
      <c r="AFY1071">
        <v>0</v>
      </c>
      <c r="AFZ1071">
        <v>0</v>
      </c>
      <c r="AGA1071">
        <v>0</v>
      </c>
      <c r="AGB1071">
        <v>0</v>
      </c>
      <c r="AGC1071">
        <v>0</v>
      </c>
      <c r="AGD1071">
        <v>0</v>
      </c>
      <c r="AGE1071">
        <v>0</v>
      </c>
      <c r="AGF1071">
        <v>0</v>
      </c>
      <c r="AGG1071">
        <v>0</v>
      </c>
      <c r="AGH1071">
        <v>0</v>
      </c>
      <c r="AGI1071">
        <v>0</v>
      </c>
      <c r="AGJ1071">
        <v>0</v>
      </c>
      <c r="AGK1071">
        <v>0</v>
      </c>
      <c r="AGL1071">
        <v>0</v>
      </c>
      <c r="AGM1071">
        <v>0</v>
      </c>
      <c r="AGN1071">
        <v>0</v>
      </c>
      <c r="AGO1071">
        <v>0</v>
      </c>
      <c r="AGP1071">
        <v>0</v>
      </c>
      <c r="AGQ1071">
        <v>0</v>
      </c>
      <c r="AGR1071">
        <v>0</v>
      </c>
      <c r="AGS1071">
        <v>0</v>
      </c>
      <c r="AGT1071">
        <v>0</v>
      </c>
      <c r="AGU1071">
        <v>0</v>
      </c>
      <c r="AGV1071">
        <v>0</v>
      </c>
      <c r="AGW1071">
        <v>0</v>
      </c>
      <c r="AGX1071">
        <v>0</v>
      </c>
      <c r="AGY1071">
        <v>0</v>
      </c>
      <c r="AGZ1071">
        <v>0</v>
      </c>
      <c r="AHA1071">
        <v>0</v>
      </c>
      <c r="AHB1071">
        <v>0</v>
      </c>
      <c r="AHC1071">
        <v>0</v>
      </c>
      <c r="AHD1071">
        <v>0</v>
      </c>
      <c r="AHE1071">
        <v>0</v>
      </c>
      <c r="AHF1071">
        <v>0</v>
      </c>
      <c r="AHG1071">
        <v>0</v>
      </c>
      <c r="AHH1071">
        <v>0</v>
      </c>
      <c r="AHI1071">
        <v>0</v>
      </c>
      <c r="AHJ1071">
        <v>0</v>
      </c>
      <c r="AHK1071">
        <v>0</v>
      </c>
      <c r="AHL1071">
        <v>0</v>
      </c>
      <c r="AHM1071">
        <v>0</v>
      </c>
      <c r="AHN1071">
        <v>0</v>
      </c>
      <c r="AHO1071">
        <v>0</v>
      </c>
      <c r="AHP1071">
        <v>0</v>
      </c>
      <c r="AHQ1071">
        <v>0</v>
      </c>
      <c r="AHR1071">
        <v>0</v>
      </c>
      <c r="AHS1071">
        <v>0</v>
      </c>
      <c r="AHT1071">
        <v>0</v>
      </c>
      <c r="AHU1071">
        <v>0</v>
      </c>
      <c r="AHV1071">
        <v>0</v>
      </c>
      <c r="AHW1071">
        <v>0</v>
      </c>
      <c r="AHX1071">
        <v>0</v>
      </c>
      <c r="AHY1071">
        <v>0</v>
      </c>
      <c r="AHZ1071">
        <v>0</v>
      </c>
      <c r="AIA1071">
        <v>0</v>
      </c>
      <c r="AIB1071">
        <v>0</v>
      </c>
      <c r="AIC1071">
        <v>0</v>
      </c>
      <c r="AID1071">
        <v>0</v>
      </c>
      <c r="AIE1071">
        <v>0</v>
      </c>
      <c r="AIF1071">
        <v>0</v>
      </c>
      <c r="AIG1071">
        <v>0</v>
      </c>
      <c r="AIH1071">
        <v>0</v>
      </c>
      <c r="AII1071">
        <v>0</v>
      </c>
      <c r="AIJ1071">
        <v>0</v>
      </c>
      <c r="AIK1071">
        <v>0</v>
      </c>
      <c r="AIL1071">
        <v>0</v>
      </c>
      <c r="AIM1071">
        <v>0</v>
      </c>
      <c r="AIN1071">
        <v>0</v>
      </c>
      <c r="AIO1071">
        <v>0</v>
      </c>
      <c r="AIP1071">
        <v>0</v>
      </c>
      <c r="AIQ1071">
        <v>0</v>
      </c>
      <c r="AIR1071">
        <v>0</v>
      </c>
      <c r="AIS1071">
        <v>0</v>
      </c>
      <c r="AIT1071">
        <v>0</v>
      </c>
      <c r="AIU1071">
        <v>0</v>
      </c>
      <c r="AIV1071">
        <v>0</v>
      </c>
      <c r="AIW1071">
        <v>0</v>
      </c>
      <c r="AIX1071">
        <v>0</v>
      </c>
      <c r="AIY1071">
        <v>0</v>
      </c>
      <c r="AIZ1071">
        <v>0</v>
      </c>
      <c r="AJA1071">
        <v>0</v>
      </c>
      <c r="AJB1071">
        <v>0</v>
      </c>
      <c r="AJC1071">
        <v>0</v>
      </c>
      <c r="AJD1071">
        <v>0</v>
      </c>
      <c r="AJE1071">
        <v>0</v>
      </c>
      <c r="AJF1071">
        <v>0</v>
      </c>
      <c r="AJG1071">
        <v>0</v>
      </c>
      <c r="AJH1071">
        <v>0</v>
      </c>
      <c r="AJI1071">
        <v>0</v>
      </c>
      <c r="AJJ1071">
        <v>0</v>
      </c>
      <c r="AJK1071">
        <v>0</v>
      </c>
      <c r="AJL1071">
        <v>0</v>
      </c>
      <c r="AJM1071">
        <v>0</v>
      </c>
      <c r="AJN1071">
        <v>0</v>
      </c>
      <c r="AJO1071">
        <v>0</v>
      </c>
      <c r="AJP1071">
        <v>0</v>
      </c>
      <c r="AJQ1071">
        <v>0</v>
      </c>
      <c r="AJR1071">
        <v>0</v>
      </c>
      <c r="AJS1071">
        <v>0</v>
      </c>
      <c r="AJT1071">
        <v>0</v>
      </c>
      <c r="AJU1071">
        <v>0</v>
      </c>
      <c r="AJV1071">
        <v>0</v>
      </c>
      <c r="AJW1071">
        <v>0</v>
      </c>
      <c r="AJX1071">
        <v>0</v>
      </c>
      <c r="AJY1071">
        <v>0</v>
      </c>
      <c r="AJZ1071">
        <v>0</v>
      </c>
      <c r="AKA1071">
        <v>0</v>
      </c>
      <c r="AKB1071">
        <v>0</v>
      </c>
      <c r="AKC1071">
        <v>0</v>
      </c>
      <c r="AKD1071">
        <v>0</v>
      </c>
      <c r="AKE1071">
        <v>0</v>
      </c>
      <c r="AKF1071">
        <v>0</v>
      </c>
      <c r="AKG1071">
        <v>0</v>
      </c>
      <c r="AKH1071">
        <v>0</v>
      </c>
      <c r="AKI1071">
        <v>0</v>
      </c>
      <c r="AKJ1071">
        <v>0</v>
      </c>
      <c r="AKK1071">
        <v>0</v>
      </c>
      <c r="AKL1071">
        <v>0</v>
      </c>
      <c r="AKM1071">
        <v>0</v>
      </c>
      <c r="AKN1071">
        <v>0</v>
      </c>
      <c r="AKO1071">
        <v>0</v>
      </c>
      <c r="AKP1071">
        <v>0</v>
      </c>
      <c r="AKQ1071">
        <v>0</v>
      </c>
      <c r="AKR1071">
        <v>0</v>
      </c>
      <c r="AKS1071">
        <v>0</v>
      </c>
      <c r="AKT1071">
        <v>0</v>
      </c>
      <c r="AKU1071">
        <v>0</v>
      </c>
      <c r="AKV1071">
        <v>0</v>
      </c>
      <c r="AKW1071">
        <v>0</v>
      </c>
      <c r="AKX1071">
        <v>0</v>
      </c>
      <c r="AKY1071">
        <v>0</v>
      </c>
      <c r="AKZ1071">
        <v>0</v>
      </c>
      <c r="ALA1071">
        <v>0</v>
      </c>
      <c r="ALB1071">
        <v>0</v>
      </c>
      <c r="ALC1071">
        <v>0</v>
      </c>
      <c r="ALD1071">
        <v>0</v>
      </c>
      <c r="ALE1071">
        <v>0</v>
      </c>
      <c r="ALF1071">
        <v>0</v>
      </c>
      <c r="ALG1071">
        <v>0</v>
      </c>
      <c r="ALH1071">
        <v>0</v>
      </c>
      <c r="ALI1071">
        <v>0</v>
      </c>
      <c r="ALJ1071">
        <v>0</v>
      </c>
      <c r="ALK1071">
        <v>0</v>
      </c>
      <c r="ALL1071">
        <v>0</v>
      </c>
      <c r="ALM1071">
        <v>0</v>
      </c>
      <c r="ALN1071">
        <v>0</v>
      </c>
      <c r="ALO1071">
        <v>0</v>
      </c>
      <c r="ALP1071">
        <v>0</v>
      </c>
      <c r="ALQ1071">
        <v>0</v>
      </c>
      <c r="ALR1071">
        <v>0</v>
      </c>
      <c r="ALS1071">
        <v>0</v>
      </c>
      <c r="ALT1071">
        <v>0</v>
      </c>
      <c r="ALU1071">
        <v>0</v>
      </c>
      <c r="ALV1071">
        <v>0</v>
      </c>
      <c r="ALW1071">
        <v>0</v>
      </c>
      <c r="ALX1071">
        <v>0</v>
      </c>
      <c r="ALY1071">
        <v>0</v>
      </c>
      <c r="ALZ1071">
        <v>0</v>
      </c>
      <c r="AMA1071">
        <v>0</v>
      </c>
      <c r="AMB1071">
        <v>0</v>
      </c>
      <c r="AMC1071">
        <v>0</v>
      </c>
      <c r="AMD1071">
        <v>0</v>
      </c>
      <c r="AME1071">
        <v>0</v>
      </c>
      <c r="AMF1071">
        <v>0</v>
      </c>
      <c r="AMG1071">
        <v>0</v>
      </c>
      <c r="AMH1071">
        <v>0</v>
      </c>
      <c r="AMI1071">
        <v>0</v>
      </c>
      <c r="AMJ1071">
        <v>0</v>
      </c>
      <c r="AMK1071">
        <v>0</v>
      </c>
      <c r="AML1071">
        <v>0</v>
      </c>
      <c r="AMM1071">
        <v>0</v>
      </c>
      <c r="AMN1071">
        <v>0</v>
      </c>
      <c r="AMO1071">
        <v>0</v>
      </c>
      <c r="AMP1071">
        <v>0</v>
      </c>
      <c r="AMQ1071">
        <v>0</v>
      </c>
      <c r="AMR1071">
        <v>0</v>
      </c>
      <c r="AMS1071">
        <v>0</v>
      </c>
      <c r="AMT1071">
        <v>0</v>
      </c>
      <c r="AMU1071">
        <v>0</v>
      </c>
      <c r="AMV1071">
        <v>0</v>
      </c>
      <c r="AMW1071">
        <v>0</v>
      </c>
      <c r="AMX1071">
        <v>0</v>
      </c>
      <c r="AMY1071">
        <v>0</v>
      </c>
      <c r="AMZ1071">
        <v>0</v>
      </c>
      <c r="ANA1071">
        <v>0</v>
      </c>
      <c r="ANB1071">
        <v>0</v>
      </c>
      <c r="ANC1071">
        <v>0</v>
      </c>
      <c r="AND1071">
        <v>0</v>
      </c>
      <c r="ANE1071">
        <v>0</v>
      </c>
      <c r="ANF1071">
        <v>0</v>
      </c>
      <c r="ANG1071">
        <v>0</v>
      </c>
      <c r="ANH1071">
        <v>0</v>
      </c>
      <c r="ANI1071">
        <v>0</v>
      </c>
      <c r="ANJ1071">
        <v>0</v>
      </c>
      <c r="ANK1071">
        <v>0</v>
      </c>
      <c r="ANL1071">
        <v>0</v>
      </c>
      <c r="ANM1071">
        <v>0</v>
      </c>
      <c r="ANN1071">
        <v>0</v>
      </c>
      <c r="ANO1071">
        <v>0</v>
      </c>
      <c r="ANP1071">
        <v>0</v>
      </c>
      <c r="ANQ1071">
        <v>0</v>
      </c>
      <c r="ANR1071">
        <v>0</v>
      </c>
      <c r="ANS1071">
        <v>0</v>
      </c>
      <c r="ANT1071">
        <v>0</v>
      </c>
      <c r="ANU1071">
        <v>0</v>
      </c>
      <c r="ANV1071">
        <v>0</v>
      </c>
      <c r="ANW1071">
        <v>0</v>
      </c>
      <c r="ANX1071">
        <v>0</v>
      </c>
      <c r="ANY1071">
        <v>0</v>
      </c>
      <c r="ANZ1071">
        <v>0</v>
      </c>
      <c r="AOA1071">
        <v>0</v>
      </c>
      <c r="AOB1071">
        <v>0</v>
      </c>
      <c r="AOC1071">
        <v>0</v>
      </c>
      <c r="AOD1071">
        <v>0</v>
      </c>
      <c r="AOE1071">
        <v>0</v>
      </c>
      <c r="AOF1071">
        <v>0</v>
      </c>
      <c r="AOG1071">
        <v>0</v>
      </c>
      <c r="AOH1071">
        <v>0</v>
      </c>
      <c r="AOI1071">
        <v>0</v>
      </c>
      <c r="AOJ1071">
        <v>0</v>
      </c>
      <c r="AOK1071">
        <v>0</v>
      </c>
      <c r="AOL1071">
        <v>0</v>
      </c>
      <c r="AOM1071">
        <v>0</v>
      </c>
      <c r="AON1071">
        <v>0</v>
      </c>
      <c r="AOO1071">
        <v>0</v>
      </c>
      <c r="AOP1071">
        <v>0</v>
      </c>
      <c r="AOQ1071">
        <v>0</v>
      </c>
      <c r="AOR1071">
        <v>0</v>
      </c>
      <c r="AOS1071">
        <v>0</v>
      </c>
      <c r="AOT1071">
        <v>0</v>
      </c>
      <c r="AOU1071">
        <v>0</v>
      </c>
      <c r="AOV1071">
        <v>0</v>
      </c>
      <c r="AOW1071">
        <v>0</v>
      </c>
      <c r="AOX1071">
        <v>0</v>
      </c>
      <c r="AOY1071">
        <v>0</v>
      </c>
      <c r="AOZ1071">
        <v>0</v>
      </c>
      <c r="APA1071">
        <v>0</v>
      </c>
      <c r="APB1071">
        <v>0</v>
      </c>
      <c r="APC1071">
        <v>0</v>
      </c>
      <c r="APD1071">
        <v>0</v>
      </c>
      <c r="APE1071">
        <v>0</v>
      </c>
      <c r="APF1071">
        <v>0</v>
      </c>
      <c r="APG1071">
        <v>0</v>
      </c>
      <c r="APH1071">
        <v>0</v>
      </c>
      <c r="API1071">
        <v>0</v>
      </c>
      <c r="APJ1071">
        <v>0</v>
      </c>
      <c r="APK1071">
        <v>0</v>
      </c>
      <c r="APL1071">
        <v>0</v>
      </c>
      <c r="APM1071">
        <v>0</v>
      </c>
      <c r="APN1071">
        <v>0</v>
      </c>
      <c r="APO1071">
        <v>0</v>
      </c>
      <c r="APP1071">
        <v>0</v>
      </c>
      <c r="APQ1071">
        <v>0</v>
      </c>
      <c r="APR1071">
        <v>0</v>
      </c>
      <c r="APS1071">
        <v>0</v>
      </c>
      <c r="APT1071">
        <v>0</v>
      </c>
      <c r="APU1071">
        <v>0</v>
      </c>
      <c r="APV1071">
        <v>0</v>
      </c>
      <c r="APW1071">
        <v>0</v>
      </c>
      <c r="APX1071">
        <v>0</v>
      </c>
      <c r="APY1071">
        <v>0</v>
      </c>
      <c r="APZ1071">
        <v>0</v>
      </c>
      <c r="AQA1071">
        <v>0</v>
      </c>
      <c r="AQB1071">
        <v>0</v>
      </c>
      <c r="AQC1071">
        <v>0</v>
      </c>
      <c r="AQD1071">
        <v>0</v>
      </c>
      <c r="AQE1071">
        <v>0</v>
      </c>
      <c r="AQF1071">
        <v>0</v>
      </c>
      <c r="AQG1071">
        <v>0</v>
      </c>
      <c r="AQH1071">
        <v>0</v>
      </c>
      <c r="AQI1071">
        <v>0</v>
      </c>
      <c r="AQJ1071">
        <v>0</v>
      </c>
      <c r="AQK1071">
        <v>0</v>
      </c>
      <c r="AQL1071">
        <v>0</v>
      </c>
      <c r="AQM1071">
        <v>0</v>
      </c>
      <c r="AQN1071">
        <v>0</v>
      </c>
      <c r="AQO1071">
        <v>0</v>
      </c>
      <c r="AQP1071">
        <v>0</v>
      </c>
      <c r="AQQ1071">
        <v>0</v>
      </c>
      <c r="AQR1071">
        <v>0</v>
      </c>
      <c r="AQS1071">
        <v>0</v>
      </c>
      <c r="AQT1071">
        <v>0</v>
      </c>
      <c r="AQU1071">
        <v>0</v>
      </c>
      <c r="AQV1071">
        <v>0</v>
      </c>
      <c r="AQW1071">
        <v>0</v>
      </c>
      <c r="AQX1071">
        <v>0</v>
      </c>
      <c r="AQY1071">
        <v>0</v>
      </c>
      <c r="AQZ1071">
        <v>0</v>
      </c>
      <c r="ARA1071">
        <v>0</v>
      </c>
      <c r="ARB1071">
        <v>0</v>
      </c>
      <c r="ARC1071">
        <v>0</v>
      </c>
      <c r="ARD1071">
        <v>0</v>
      </c>
      <c r="ARE1071">
        <v>0</v>
      </c>
      <c r="ARF1071">
        <v>0</v>
      </c>
      <c r="ARG1071">
        <v>0</v>
      </c>
      <c r="ARH1071">
        <v>0</v>
      </c>
      <c r="ARI1071">
        <v>0</v>
      </c>
      <c r="ARJ1071">
        <v>0</v>
      </c>
      <c r="ARK1071">
        <v>0</v>
      </c>
      <c r="ARL1071">
        <v>0</v>
      </c>
      <c r="ARM1071">
        <v>0</v>
      </c>
      <c r="ARN1071">
        <v>0</v>
      </c>
      <c r="ARO1071">
        <v>0</v>
      </c>
      <c r="ARP1071">
        <v>0</v>
      </c>
      <c r="ARQ1071">
        <v>0</v>
      </c>
      <c r="ARR1071">
        <v>0</v>
      </c>
      <c r="ARS1071">
        <v>0</v>
      </c>
      <c r="ART1071">
        <v>0</v>
      </c>
      <c r="ARU1071">
        <v>0</v>
      </c>
      <c r="ARV1071">
        <v>0</v>
      </c>
      <c r="ARW1071">
        <v>0</v>
      </c>
      <c r="ARX1071">
        <v>0</v>
      </c>
      <c r="ARY1071">
        <v>0</v>
      </c>
      <c r="ARZ1071">
        <v>0</v>
      </c>
      <c r="ASA1071">
        <v>0</v>
      </c>
      <c r="ASB1071">
        <v>0</v>
      </c>
      <c r="ASC1071">
        <v>0</v>
      </c>
      <c r="ASD1071">
        <v>0</v>
      </c>
      <c r="ASE1071">
        <v>0</v>
      </c>
      <c r="ASF1071">
        <v>0</v>
      </c>
      <c r="ASG1071">
        <v>0</v>
      </c>
      <c r="ASH1071">
        <v>0</v>
      </c>
      <c r="ASI1071">
        <v>0</v>
      </c>
      <c r="ASJ1071">
        <v>0</v>
      </c>
      <c r="ASK1071">
        <v>0</v>
      </c>
      <c r="ASL1071">
        <v>0</v>
      </c>
      <c r="ASM1071">
        <v>0</v>
      </c>
      <c r="ASN1071">
        <v>0</v>
      </c>
      <c r="ASO1071">
        <v>0</v>
      </c>
      <c r="ASP1071">
        <v>0</v>
      </c>
      <c r="ASQ1071">
        <v>0</v>
      </c>
      <c r="ASR1071">
        <v>0</v>
      </c>
      <c r="ASS1071">
        <v>0</v>
      </c>
      <c r="AST1071">
        <v>0</v>
      </c>
      <c r="ASU1071">
        <v>0</v>
      </c>
      <c r="ASV1071">
        <v>0</v>
      </c>
      <c r="ASW1071">
        <v>0</v>
      </c>
      <c r="ASX1071">
        <v>0</v>
      </c>
      <c r="ASY1071">
        <v>0</v>
      </c>
      <c r="ASZ1071">
        <v>0</v>
      </c>
      <c r="ATA1071">
        <v>0</v>
      </c>
      <c r="ATB1071">
        <v>0</v>
      </c>
      <c r="ATC1071">
        <v>0</v>
      </c>
      <c r="ATD1071">
        <v>0</v>
      </c>
      <c r="ATE1071">
        <v>0</v>
      </c>
      <c r="ATF1071">
        <v>0</v>
      </c>
      <c r="ATG1071">
        <v>0</v>
      </c>
      <c r="ATH1071">
        <v>0</v>
      </c>
      <c r="ATI1071">
        <v>0</v>
      </c>
      <c r="ATJ1071">
        <v>0</v>
      </c>
      <c r="ATK1071">
        <v>0</v>
      </c>
      <c r="ATL1071">
        <v>0</v>
      </c>
      <c r="ATM1071">
        <v>0</v>
      </c>
      <c r="ATN1071">
        <v>0</v>
      </c>
      <c r="ATO1071">
        <v>0</v>
      </c>
      <c r="ATP1071">
        <v>0</v>
      </c>
      <c r="ATQ1071">
        <v>0</v>
      </c>
      <c r="ATR1071">
        <v>0</v>
      </c>
      <c r="ATS1071">
        <v>0</v>
      </c>
      <c r="ATT1071">
        <v>0</v>
      </c>
      <c r="ATU1071">
        <v>0</v>
      </c>
      <c r="ATV1071">
        <v>0</v>
      </c>
      <c r="ATW1071">
        <v>0</v>
      </c>
      <c r="ATX1071">
        <v>0</v>
      </c>
      <c r="ATY1071">
        <v>0</v>
      </c>
      <c r="ATZ1071">
        <v>0</v>
      </c>
      <c r="AUA1071">
        <v>0</v>
      </c>
      <c r="AUB1071">
        <v>0</v>
      </c>
      <c r="AUC1071">
        <v>0</v>
      </c>
      <c r="AUD1071">
        <v>0</v>
      </c>
      <c r="AUE1071">
        <v>0</v>
      </c>
      <c r="AUF1071">
        <v>0</v>
      </c>
      <c r="AUG1071">
        <v>0</v>
      </c>
      <c r="AUH1071">
        <v>0</v>
      </c>
      <c r="AUI1071">
        <v>0</v>
      </c>
      <c r="AUJ1071">
        <v>0</v>
      </c>
      <c r="AUK1071">
        <v>0</v>
      </c>
      <c r="AUL1071">
        <v>0</v>
      </c>
      <c r="AUM1071">
        <v>0</v>
      </c>
      <c r="AUN1071">
        <v>0</v>
      </c>
      <c r="AUO1071">
        <v>0</v>
      </c>
      <c r="AUP1071">
        <v>0</v>
      </c>
      <c r="AUQ1071">
        <v>0</v>
      </c>
      <c r="AUR1071">
        <v>0</v>
      </c>
      <c r="AUS1071">
        <v>0</v>
      </c>
      <c r="AUT1071">
        <v>0</v>
      </c>
      <c r="AUU1071">
        <v>0</v>
      </c>
      <c r="AUV1071">
        <v>0</v>
      </c>
      <c r="AUW1071">
        <v>0</v>
      </c>
      <c r="AUX1071">
        <v>0</v>
      </c>
      <c r="AUY1071">
        <v>0</v>
      </c>
      <c r="AUZ1071">
        <v>0</v>
      </c>
      <c r="AVA1071">
        <v>0</v>
      </c>
      <c r="AVB1071">
        <v>0</v>
      </c>
      <c r="AVC1071">
        <v>0</v>
      </c>
      <c r="AVD1071">
        <v>0</v>
      </c>
      <c r="AVE1071">
        <v>0</v>
      </c>
      <c r="AVF1071">
        <v>0</v>
      </c>
      <c r="AVG1071">
        <v>0</v>
      </c>
      <c r="AVH1071">
        <v>0</v>
      </c>
      <c r="AVI1071">
        <v>0</v>
      </c>
      <c r="AVJ1071">
        <v>0</v>
      </c>
      <c r="AVK1071">
        <v>0</v>
      </c>
      <c r="AVL1071">
        <v>0</v>
      </c>
      <c r="AVM1071">
        <v>0</v>
      </c>
      <c r="AVN1071">
        <v>0</v>
      </c>
      <c r="AVO1071">
        <v>0</v>
      </c>
      <c r="AVP1071">
        <v>0</v>
      </c>
      <c r="AVQ1071">
        <v>0</v>
      </c>
      <c r="AVR1071">
        <v>0</v>
      </c>
      <c r="AVS1071">
        <v>0</v>
      </c>
      <c r="AVT1071">
        <v>0</v>
      </c>
      <c r="AVU1071">
        <v>0</v>
      </c>
      <c r="AVV1071">
        <v>0</v>
      </c>
      <c r="AVW1071">
        <v>0</v>
      </c>
      <c r="AVX1071">
        <v>0</v>
      </c>
      <c r="AVY1071">
        <v>0</v>
      </c>
      <c r="AVZ1071">
        <v>0</v>
      </c>
      <c r="AWA1071">
        <v>0</v>
      </c>
      <c r="AWB1071">
        <v>0</v>
      </c>
      <c r="AWC1071">
        <v>0</v>
      </c>
      <c r="AWD1071">
        <v>0</v>
      </c>
      <c r="AWE1071">
        <v>0</v>
      </c>
      <c r="AWF1071">
        <v>0</v>
      </c>
      <c r="AWG1071">
        <v>0</v>
      </c>
      <c r="AWH1071">
        <v>0</v>
      </c>
      <c r="AWI1071">
        <v>0</v>
      </c>
      <c r="AWJ1071">
        <v>0</v>
      </c>
      <c r="AWK1071">
        <v>0</v>
      </c>
      <c r="AWL1071">
        <v>0</v>
      </c>
      <c r="AWM1071">
        <v>0</v>
      </c>
      <c r="AWN1071">
        <v>0</v>
      </c>
      <c r="AWO1071">
        <v>0</v>
      </c>
      <c r="AWP1071">
        <v>0</v>
      </c>
      <c r="AWQ1071">
        <v>0</v>
      </c>
      <c r="AWR1071">
        <v>0</v>
      </c>
      <c r="AWS1071">
        <v>0</v>
      </c>
      <c r="AWT1071">
        <v>0</v>
      </c>
      <c r="AWU1071">
        <v>0</v>
      </c>
      <c r="AWV1071">
        <v>0</v>
      </c>
      <c r="AWW1071">
        <v>0</v>
      </c>
      <c r="AWX1071">
        <v>0</v>
      </c>
      <c r="AWY1071">
        <v>0</v>
      </c>
      <c r="AWZ1071">
        <v>0</v>
      </c>
      <c r="AXA1071">
        <v>0</v>
      </c>
      <c r="AXB1071">
        <v>0</v>
      </c>
      <c r="AXC1071">
        <v>0</v>
      </c>
      <c r="AXD1071">
        <v>0</v>
      </c>
      <c r="AXE1071">
        <v>0</v>
      </c>
      <c r="AXF1071">
        <v>0</v>
      </c>
      <c r="AXG1071">
        <v>0</v>
      </c>
      <c r="AXH1071">
        <v>0</v>
      </c>
      <c r="AXI1071">
        <v>0</v>
      </c>
      <c r="AXJ1071">
        <v>0</v>
      </c>
      <c r="AXK1071">
        <v>0</v>
      </c>
      <c r="AXL1071">
        <v>0</v>
      </c>
      <c r="AXM1071">
        <v>0</v>
      </c>
      <c r="AXN1071">
        <v>0</v>
      </c>
      <c r="AXO1071">
        <v>0</v>
      </c>
      <c r="AXP1071">
        <v>0</v>
      </c>
      <c r="AXQ1071">
        <v>0</v>
      </c>
      <c r="AXR1071">
        <v>0</v>
      </c>
      <c r="AXS1071">
        <v>0</v>
      </c>
      <c r="AXT1071">
        <v>0</v>
      </c>
      <c r="AXU1071">
        <v>0</v>
      </c>
      <c r="AXV1071">
        <v>0</v>
      </c>
      <c r="AXW1071">
        <v>0</v>
      </c>
      <c r="AXX1071">
        <v>0</v>
      </c>
      <c r="AXY1071">
        <v>0</v>
      </c>
      <c r="AXZ1071">
        <v>0</v>
      </c>
      <c r="AYA1071">
        <v>0</v>
      </c>
      <c r="AYB1071">
        <v>0</v>
      </c>
      <c r="AYC1071">
        <v>0</v>
      </c>
      <c r="AYD1071">
        <v>0</v>
      </c>
      <c r="AYE1071">
        <v>0</v>
      </c>
      <c r="AYF1071">
        <v>0</v>
      </c>
      <c r="AYG1071">
        <v>0</v>
      </c>
      <c r="AYH1071">
        <v>0</v>
      </c>
      <c r="AYI1071">
        <v>0</v>
      </c>
      <c r="AYJ1071">
        <v>0</v>
      </c>
      <c r="AYK1071">
        <v>0</v>
      </c>
      <c r="AYL1071">
        <v>0</v>
      </c>
      <c r="AYM1071">
        <v>0</v>
      </c>
      <c r="AYN1071">
        <v>0</v>
      </c>
      <c r="AYO1071">
        <v>0</v>
      </c>
      <c r="AYP1071">
        <v>0</v>
      </c>
      <c r="AYQ1071">
        <v>0</v>
      </c>
      <c r="AYR1071">
        <v>0</v>
      </c>
      <c r="AYS1071">
        <v>0</v>
      </c>
      <c r="AYT1071">
        <v>0</v>
      </c>
      <c r="AYU1071">
        <v>0</v>
      </c>
      <c r="AYV1071">
        <v>0</v>
      </c>
      <c r="AYW1071">
        <v>0</v>
      </c>
      <c r="AYX1071">
        <v>0</v>
      </c>
      <c r="AYY1071">
        <v>0</v>
      </c>
      <c r="AYZ1071">
        <v>0</v>
      </c>
      <c r="AZA1071">
        <v>0</v>
      </c>
      <c r="AZB1071">
        <v>0</v>
      </c>
      <c r="AZC1071">
        <v>0</v>
      </c>
      <c r="AZD1071">
        <v>0</v>
      </c>
      <c r="AZE1071">
        <v>0</v>
      </c>
      <c r="AZF1071">
        <v>0</v>
      </c>
      <c r="AZG1071">
        <v>0</v>
      </c>
      <c r="AZH1071">
        <v>0</v>
      </c>
      <c r="AZI1071">
        <v>0</v>
      </c>
      <c r="AZJ1071">
        <v>0</v>
      </c>
      <c r="AZK1071">
        <v>0</v>
      </c>
      <c r="AZL1071">
        <v>0</v>
      </c>
      <c r="AZM1071">
        <v>0</v>
      </c>
      <c r="AZN1071">
        <v>0</v>
      </c>
      <c r="AZO1071">
        <v>0</v>
      </c>
      <c r="AZP1071">
        <v>0</v>
      </c>
      <c r="AZQ1071">
        <v>0</v>
      </c>
      <c r="AZR1071">
        <v>0</v>
      </c>
      <c r="AZS1071">
        <v>0</v>
      </c>
      <c r="AZT1071">
        <v>0</v>
      </c>
      <c r="AZU1071">
        <v>0</v>
      </c>
      <c r="AZV1071">
        <v>0</v>
      </c>
      <c r="AZW1071">
        <v>0</v>
      </c>
      <c r="AZX1071">
        <v>0</v>
      </c>
      <c r="AZY1071">
        <v>0</v>
      </c>
      <c r="AZZ1071">
        <v>0</v>
      </c>
      <c r="BAA1071">
        <v>0</v>
      </c>
      <c r="BAB1071">
        <v>0</v>
      </c>
      <c r="BAC1071">
        <v>0</v>
      </c>
      <c r="BAD1071">
        <v>0</v>
      </c>
      <c r="BAE1071">
        <v>0</v>
      </c>
      <c r="BAF1071">
        <v>0</v>
      </c>
      <c r="BAG1071">
        <v>0</v>
      </c>
      <c r="BAH1071">
        <v>0</v>
      </c>
      <c r="BAI1071">
        <v>0</v>
      </c>
      <c r="BAJ1071">
        <v>0</v>
      </c>
      <c r="BAK1071">
        <v>0</v>
      </c>
      <c r="BAL1071">
        <v>0</v>
      </c>
      <c r="BAM1071">
        <v>0</v>
      </c>
      <c r="BAN1071">
        <v>0</v>
      </c>
      <c r="BAO1071">
        <v>0</v>
      </c>
      <c r="BAP1071">
        <v>0</v>
      </c>
      <c r="BAQ1071">
        <v>0</v>
      </c>
      <c r="BAR1071">
        <v>0</v>
      </c>
      <c r="BAS1071">
        <v>0</v>
      </c>
      <c r="BAT1071">
        <v>0</v>
      </c>
      <c r="BAU1071">
        <v>0</v>
      </c>
      <c r="BAV1071">
        <v>0</v>
      </c>
      <c r="BAW1071">
        <v>0</v>
      </c>
      <c r="BAX1071">
        <v>0</v>
      </c>
      <c r="BAY1071">
        <v>0</v>
      </c>
      <c r="BAZ1071">
        <v>0</v>
      </c>
      <c r="BBA1071">
        <v>0</v>
      </c>
      <c r="BBB1071">
        <v>0</v>
      </c>
      <c r="BBC1071">
        <v>0</v>
      </c>
      <c r="BBD1071">
        <v>0</v>
      </c>
      <c r="BBE1071">
        <v>0</v>
      </c>
      <c r="BBF1071">
        <v>0</v>
      </c>
      <c r="BBG1071">
        <v>0</v>
      </c>
      <c r="BBH1071">
        <v>0</v>
      </c>
      <c r="BBI1071">
        <v>0</v>
      </c>
      <c r="BBJ1071">
        <v>0</v>
      </c>
      <c r="BBK1071">
        <v>0</v>
      </c>
      <c r="BBL1071">
        <v>0</v>
      </c>
      <c r="BBM1071">
        <v>0</v>
      </c>
      <c r="BBN1071">
        <v>0</v>
      </c>
      <c r="BBO1071">
        <v>0</v>
      </c>
      <c r="BBP1071">
        <v>0</v>
      </c>
      <c r="BBQ1071">
        <v>0</v>
      </c>
      <c r="BBR1071">
        <v>0</v>
      </c>
      <c r="BBS1071">
        <v>0</v>
      </c>
      <c r="BBT1071">
        <v>0</v>
      </c>
      <c r="BBU1071">
        <v>0</v>
      </c>
      <c r="BBV1071">
        <v>0</v>
      </c>
      <c r="BBW1071">
        <v>0</v>
      </c>
      <c r="BBX1071">
        <v>0</v>
      </c>
      <c r="BBY1071">
        <v>0</v>
      </c>
      <c r="BBZ1071">
        <v>0</v>
      </c>
      <c r="BCA1071">
        <v>0</v>
      </c>
      <c r="BCB1071">
        <v>0</v>
      </c>
      <c r="BCC1071">
        <v>0</v>
      </c>
      <c r="BCD1071">
        <v>0</v>
      </c>
      <c r="BCE1071">
        <v>0</v>
      </c>
      <c r="BCF1071">
        <v>0</v>
      </c>
      <c r="BCG1071">
        <v>0</v>
      </c>
      <c r="BCH1071">
        <v>0</v>
      </c>
      <c r="BCI1071">
        <v>0</v>
      </c>
      <c r="BCJ1071">
        <v>0</v>
      </c>
      <c r="BCK1071">
        <v>0</v>
      </c>
      <c r="BCL1071">
        <v>0</v>
      </c>
      <c r="BCM1071">
        <v>0</v>
      </c>
      <c r="BCN1071">
        <v>0</v>
      </c>
      <c r="BCO1071">
        <v>0</v>
      </c>
      <c r="BCP1071">
        <v>0</v>
      </c>
      <c r="BCQ1071">
        <v>0</v>
      </c>
      <c r="BCR1071">
        <v>-10</v>
      </c>
      <c r="BCS1071">
        <v>-10</v>
      </c>
      <c r="BCT1071">
        <v>0</v>
      </c>
      <c r="BCU1071">
        <v>10</v>
      </c>
      <c r="BCV1071">
        <v>0</v>
      </c>
      <c r="BCW1071">
        <v>0</v>
      </c>
      <c r="BCX1071">
        <v>0</v>
      </c>
      <c r="BCY1071">
        <v>0</v>
      </c>
      <c r="BCZ1071">
        <v>0</v>
      </c>
      <c r="BDA1071">
        <v>0</v>
      </c>
      <c r="BDB1071">
        <v>0</v>
      </c>
      <c r="BDC1071">
        <v>0</v>
      </c>
      <c r="BDD1071">
        <v>0</v>
      </c>
      <c r="BDE1071">
        <v>0</v>
      </c>
      <c r="BDF1071">
        <v>0</v>
      </c>
      <c r="BDG1071">
        <v>0</v>
      </c>
      <c r="BDH1071">
        <v>0</v>
      </c>
      <c r="BDI1071">
        <v>0</v>
      </c>
      <c r="BDJ1071">
        <v>0</v>
      </c>
      <c r="BDK1071">
        <v>0</v>
      </c>
      <c r="BDL1071">
        <v>0</v>
      </c>
      <c r="BDM1071">
        <v>0</v>
      </c>
      <c r="BDN1071">
        <v>0</v>
      </c>
      <c r="BDO1071">
        <v>0</v>
      </c>
      <c r="BDP1071">
        <v>0</v>
      </c>
      <c r="BDQ1071">
        <v>0</v>
      </c>
      <c r="BDR1071">
        <v>0</v>
      </c>
      <c r="BDS1071">
        <v>0</v>
      </c>
      <c r="BDT1071">
        <v>0</v>
      </c>
      <c r="BDU1071">
        <v>0</v>
      </c>
      <c r="BDV1071">
        <v>0</v>
      </c>
      <c r="BDW1071">
        <v>0</v>
      </c>
      <c r="BDX1071">
        <v>0</v>
      </c>
      <c r="BDY1071">
        <v>0</v>
      </c>
      <c r="BDZ1071">
        <v>0</v>
      </c>
      <c r="BEA1071">
        <v>0</v>
      </c>
      <c r="BEB1071">
        <v>0</v>
      </c>
      <c r="BEC1071">
        <v>0</v>
      </c>
      <c r="BED1071">
        <v>0</v>
      </c>
      <c r="BEE1071">
        <v>0</v>
      </c>
      <c r="BEF1071">
        <v>0</v>
      </c>
      <c r="BEG1071">
        <v>0</v>
      </c>
      <c r="BEH1071">
        <v>0</v>
      </c>
      <c r="BEI1071">
        <v>0</v>
      </c>
      <c r="BEJ1071">
        <v>0</v>
      </c>
      <c r="BEK1071">
        <v>0</v>
      </c>
      <c r="BEL1071">
        <v>0</v>
      </c>
      <c r="BEM1071">
        <v>0</v>
      </c>
      <c r="BEN1071">
        <v>0</v>
      </c>
      <c r="BEO1071">
        <v>0</v>
      </c>
      <c r="BEP1071">
        <v>0</v>
      </c>
      <c r="BEQ1071">
        <v>0</v>
      </c>
      <c r="BER1071">
        <v>0</v>
      </c>
      <c r="BES1071">
        <v>0</v>
      </c>
      <c r="BET1071">
        <v>0</v>
      </c>
      <c r="BEU1071">
        <v>0</v>
      </c>
      <c r="BEV1071">
        <v>0</v>
      </c>
      <c r="BEW1071">
        <v>0</v>
      </c>
      <c r="BEX1071">
        <v>0</v>
      </c>
      <c r="BEY1071">
        <v>0</v>
      </c>
      <c r="BEZ1071">
        <v>0</v>
      </c>
      <c r="BFA1071">
        <v>0</v>
      </c>
      <c r="BFB1071">
        <v>0</v>
      </c>
      <c r="BFC1071">
        <v>0</v>
      </c>
      <c r="BFD1071">
        <v>0</v>
      </c>
      <c r="BFE1071">
        <v>0</v>
      </c>
      <c r="BFF1071">
        <v>0</v>
      </c>
      <c r="BFG1071">
        <v>0</v>
      </c>
      <c r="BFH1071">
        <v>0</v>
      </c>
      <c r="BFI1071">
        <v>0</v>
      </c>
      <c r="BFJ1071">
        <v>0</v>
      </c>
      <c r="BFK1071">
        <v>0</v>
      </c>
      <c r="BFL1071">
        <v>0</v>
      </c>
      <c r="BFM1071">
        <v>0</v>
      </c>
      <c r="BFN1071">
        <v>0</v>
      </c>
      <c r="BFO1071">
        <v>0</v>
      </c>
      <c r="BFP1071">
        <v>0</v>
      </c>
      <c r="BFQ1071">
        <v>0</v>
      </c>
      <c r="BFR1071">
        <v>0</v>
      </c>
      <c r="BFS1071">
        <v>0</v>
      </c>
      <c r="BFT1071">
        <v>0</v>
      </c>
      <c r="BFU1071">
        <v>0</v>
      </c>
      <c r="BFV1071">
        <v>0</v>
      </c>
      <c r="BFW1071">
        <v>0</v>
      </c>
      <c r="BFX1071">
        <v>0</v>
      </c>
      <c r="BFY1071">
        <v>0</v>
      </c>
      <c r="BFZ1071">
        <v>0</v>
      </c>
      <c r="BGA1071">
        <v>0</v>
      </c>
      <c r="BGB1071">
        <v>0</v>
      </c>
      <c r="BGC1071">
        <v>0</v>
      </c>
      <c r="BGD1071">
        <v>0</v>
      </c>
      <c r="BGE1071">
        <v>0</v>
      </c>
      <c r="BGF1071">
        <v>0</v>
      </c>
      <c r="BGG1071">
        <v>0</v>
      </c>
      <c r="BGH1071">
        <v>0</v>
      </c>
      <c r="BGI1071">
        <v>0</v>
      </c>
      <c r="BGJ1071">
        <v>0</v>
      </c>
      <c r="BGK1071">
        <v>0</v>
      </c>
      <c r="BGL1071">
        <v>0</v>
      </c>
      <c r="BGM1071">
        <v>0</v>
      </c>
      <c r="BGN1071">
        <v>0</v>
      </c>
      <c r="BGO1071">
        <v>0</v>
      </c>
      <c r="BGP1071">
        <v>0</v>
      </c>
      <c r="BGQ1071">
        <v>0</v>
      </c>
      <c r="BGR1071">
        <v>0</v>
      </c>
      <c r="BGS1071">
        <v>0</v>
      </c>
      <c r="BGT1071">
        <v>0</v>
      </c>
      <c r="BGU1071">
        <v>0</v>
      </c>
      <c r="BGV1071">
        <v>0</v>
      </c>
      <c r="BGW1071">
        <v>0</v>
      </c>
      <c r="BGX1071">
        <v>0</v>
      </c>
      <c r="BGY1071">
        <v>0</v>
      </c>
      <c r="BGZ1071">
        <v>0</v>
      </c>
      <c r="BHA1071">
        <v>0</v>
      </c>
      <c r="BHB1071">
        <v>0</v>
      </c>
      <c r="BHC1071">
        <v>0</v>
      </c>
      <c r="BHD1071">
        <v>0</v>
      </c>
      <c r="BHE1071">
        <v>0</v>
      </c>
      <c r="BHF1071">
        <v>0</v>
      </c>
      <c r="BHG1071">
        <v>0</v>
      </c>
      <c r="BHH1071">
        <v>0</v>
      </c>
      <c r="BHI1071">
        <v>0</v>
      </c>
      <c r="BHJ1071">
        <v>0</v>
      </c>
      <c r="BHK1071">
        <v>0</v>
      </c>
      <c r="BHL1071">
        <v>0</v>
      </c>
      <c r="BHM1071">
        <v>0</v>
      </c>
      <c r="BHN1071">
        <v>0</v>
      </c>
      <c r="BHO1071">
        <v>0</v>
      </c>
      <c r="BHP1071">
        <v>0</v>
      </c>
      <c r="BHQ1071">
        <v>0</v>
      </c>
      <c r="BHR1071">
        <v>0</v>
      </c>
    </row>
    <row r="1072" spans="1:1578" x14ac:dyDescent="0.25">
      <c r="A1072" s="1" t="s">
        <v>1582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0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0</v>
      </c>
      <c r="KD1072">
        <v>0</v>
      </c>
      <c r="KE1072">
        <v>0</v>
      </c>
      <c r="KF1072">
        <v>0</v>
      </c>
      <c r="KG1072">
        <v>0</v>
      </c>
      <c r="KH1072">
        <v>0</v>
      </c>
      <c r="KI1072">
        <v>0</v>
      </c>
      <c r="KJ1072">
        <v>0</v>
      </c>
      <c r="KK1072">
        <v>0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>
        <v>0</v>
      </c>
      <c r="KV1072">
        <v>0</v>
      </c>
      <c r="KW1072">
        <v>0</v>
      </c>
      <c r="KX1072">
        <v>0</v>
      </c>
      <c r="KY1072">
        <v>0</v>
      </c>
      <c r="KZ1072">
        <v>0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>
        <v>0</v>
      </c>
      <c r="LR1072">
        <v>0</v>
      </c>
      <c r="LS1072">
        <v>0</v>
      </c>
      <c r="LT1072">
        <v>0</v>
      </c>
      <c r="LU1072">
        <v>0</v>
      </c>
      <c r="LV1072">
        <v>0</v>
      </c>
      <c r="LW1072">
        <v>0</v>
      </c>
      <c r="LX1072">
        <v>0</v>
      </c>
      <c r="LY1072">
        <v>0</v>
      </c>
      <c r="LZ1072">
        <v>0</v>
      </c>
      <c r="MA1072">
        <v>0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>
        <v>0</v>
      </c>
      <c r="MJ1072">
        <v>0</v>
      </c>
      <c r="MK1072">
        <v>0</v>
      </c>
      <c r="ML1072">
        <v>0</v>
      </c>
      <c r="MM1072">
        <v>0</v>
      </c>
      <c r="MN1072">
        <v>0</v>
      </c>
      <c r="MO1072">
        <v>0</v>
      </c>
      <c r="MP1072">
        <v>0</v>
      </c>
      <c r="MQ1072">
        <v>0</v>
      </c>
      <c r="MR1072">
        <v>0</v>
      </c>
      <c r="MS1072">
        <v>0</v>
      </c>
      <c r="MT1072">
        <v>0</v>
      </c>
      <c r="MU1072">
        <v>0</v>
      </c>
      <c r="MV1072">
        <v>0</v>
      </c>
      <c r="MW1072">
        <v>0</v>
      </c>
      <c r="MX1072">
        <v>0</v>
      </c>
      <c r="MY1072">
        <v>0</v>
      </c>
      <c r="MZ1072">
        <v>0</v>
      </c>
      <c r="NA1072">
        <v>0</v>
      </c>
      <c r="NB1072">
        <v>0</v>
      </c>
      <c r="NC1072">
        <v>0</v>
      </c>
      <c r="ND1072">
        <v>0</v>
      </c>
      <c r="NE1072">
        <v>0</v>
      </c>
      <c r="NF1072">
        <v>0</v>
      </c>
      <c r="NG1072">
        <v>0</v>
      </c>
      <c r="NH1072">
        <v>0</v>
      </c>
      <c r="NI1072">
        <v>0</v>
      </c>
      <c r="NJ1072">
        <v>0</v>
      </c>
      <c r="NK1072">
        <v>0</v>
      </c>
      <c r="NL1072">
        <v>0</v>
      </c>
      <c r="NM1072">
        <v>0</v>
      </c>
      <c r="NN1072">
        <v>0</v>
      </c>
      <c r="NO1072">
        <v>0</v>
      </c>
      <c r="NP1072">
        <v>0</v>
      </c>
      <c r="NQ1072">
        <v>0</v>
      </c>
      <c r="NR1072">
        <v>0</v>
      </c>
      <c r="NS1072">
        <v>0</v>
      </c>
      <c r="NT1072">
        <v>0</v>
      </c>
      <c r="NU1072">
        <v>0</v>
      </c>
      <c r="NV1072">
        <v>0</v>
      </c>
      <c r="NW1072">
        <v>0</v>
      </c>
      <c r="NX1072">
        <v>0</v>
      </c>
      <c r="NY1072">
        <v>0</v>
      </c>
      <c r="NZ1072">
        <v>0</v>
      </c>
      <c r="OA1072">
        <v>0</v>
      </c>
      <c r="OB1072">
        <v>0</v>
      </c>
      <c r="OC1072">
        <v>0</v>
      </c>
      <c r="OD1072">
        <v>0</v>
      </c>
      <c r="OE1072">
        <v>0</v>
      </c>
      <c r="OF1072">
        <v>0</v>
      </c>
      <c r="OG1072">
        <v>0</v>
      </c>
      <c r="OH1072">
        <v>0</v>
      </c>
      <c r="OI1072">
        <v>0</v>
      </c>
      <c r="OJ1072">
        <v>0</v>
      </c>
      <c r="OK1072">
        <v>0</v>
      </c>
      <c r="OL1072">
        <v>0</v>
      </c>
      <c r="OM1072">
        <v>0</v>
      </c>
      <c r="ON1072">
        <v>0</v>
      </c>
      <c r="OO1072">
        <v>0</v>
      </c>
      <c r="OP1072">
        <v>0</v>
      </c>
      <c r="OQ1072">
        <v>0</v>
      </c>
      <c r="OR1072">
        <v>0</v>
      </c>
      <c r="OS1072">
        <v>0</v>
      </c>
      <c r="OT1072">
        <v>0</v>
      </c>
      <c r="OU1072">
        <v>0</v>
      </c>
      <c r="OV1072">
        <v>0</v>
      </c>
      <c r="OW1072">
        <v>0</v>
      </c>
      <c r="OX1072">
        <v>0</v>
      </c>
      <c r="OY1072">
        <v>0</v>
      </c>
      <c r="OZ1072">
        <v>0</v>
      </c>
      <c r="PA1072">
        <v>0</v>
      </c>
      <c r="PB1072">
        <v>0</v>
      </c>
      <c r="PC1072">
        <v>0</v>
      </c>
      <c r="PD1072">
        <v>0</v>
      </c>
      <c r="PE1072">
        <v>0</v>
      </c>
      <c r="PF1072">
        <v>0</v>
      </c>
      <c r="PG1072">
        <v>0</v>
      </c>
      <c r="PH1072">
        <v>0</v>
      </c>
      <c r="PI1072">
        <v>0</v>
      </c>
      <c r="PJ1072">
        <v>0</v>
      </c>
      <c r="PK1072">
        <v>0</v>
      </c>
      <c r="PL1072">
        <v>0</v>
      </c>
      <c r="PM1072">
        <v>0</v>
      </c>
      <c r="PN1072">
        <v>0</v>
      </c>
      <c r="PO1072">
        <v>0</v>
      </c>
      <c r="PP1072">
        <v>0</v>
      </c>
      <c r="PQ1072">
        <v>0</v>
      </c>
      <c r="PR1072">
        <v>0</v>
      </c>
      <c r="PS1072">
        <v>0</v>
      </c>
      <c r="PT1072">
        <v>0</v>
      </c>
      <c r="PU1072">
        <v>0</v>
      </c>
      <c r="PV1072">
        <v>0</v>
      </c>
      <c r="PW1072">
        <v>0</v>
      </c>
      <c r="PX1072">
        <v>0</v>
      </c>
      <c r="PY1072">
        <v>0</v>
      </c>
      <c r="PZ1072">
        <v>0</v>
      </c>
      <c r="QA1072">
        <v>0</v>
      </c>
      <c r="QB1072">
        <v>0</v>
      </c>
      <c r="QC1072">
        <v>0</v>
      </c>
      <c r="QD1072">
        <v>0</v>
      </c>
      <c r="QE1072">
        <v>0</v>
      </c>
      <c r="QF1072">
        <v>0</v>
      </c>
      <c r="QG1072">
        <v>0</v>
      </c>
      <c r="QH1072">
        <v>0</v>
      </c>
      <c r="QI1072">
        <v>0</v>
      </c>
      <c r="QJ1072">
        <v>0</v>
      </c>
      <c r="QK1072">
        <v>0</v>
      </c>
      <c r="QL1072">
        <v>0</v>
      </c>
      <c r="QM1072">
        <v>0</v>
      </c>
      <c r="QN1072">
        <v>0</v>
      </c>
      <c r="QO1072">
        <v>0</v>
      </c>
      <c r="QP1072">
        <v>0</v>
      </c>
      <c r="QQ1072">
        <v>0</v>
      </c>
      <c r="QR1072">
        <v>0</v>
      </c>
      <c r="QS1072">
        <v>0</v>
      </c>
      <c r="QT1072">
        <v>0</v>
      </c>
      <c r="QU1072">
        <v>0</v>
      </c>
      <c r="QV1072">
        <v>0</v>
      </c>
      <c r="QW1072">
        <v>0</v>
      </c>
      <c r="QX1072">
        <v>0</v>
      </c>
      <c r="QY1072">
        <v>0</v>
      </c>
      <c r="QZ1072">
        <v>0</v>
      </c>
      <c r="RA1072">
        <v>0</v>
      </c>
      <c r="RB1072">
        <v>0</v>
      </c>
      <c r="RC1072">
        <v>0</v>
      </c>
      <c r="RD1072">
        <v>0</v>
      </c>
      <c r="RE1072">
        <v>0</v>
      </c>
      <c r="RF1072">
        <v>0</v>
      </c>
      <c r="RG1072">
        <v>0</v>
      </c>
      <c r="RH1072">
        <v>0</v>
      </c>
      <c r="RI1072">
        <v>0</v>
      </c>
      <c r="RJ1072">
        <v>0</v>
      </c>
      <c r="RK1072">
        <v>0</v>
      </c>
      <c r="RL1072">
        <v>0</v>
      </c>
      <c r="RM1072">
        <v>0</v>
      </c>
      <c r="RN1072">
        <v>0</v>
      </c>
      <c r="RO1072">
        <v>0</v>
      </c>
      <c r="RP1072">
        <v>0</v>
      </c>
      <c r="RQ1072">
        <v>0</v>
      </c>
      <c r="RR1072">
        <v>0</v>
      </c>
      <c r="RS1072">
        <v>0</v>
      </c>
      <c r="RT1072">
        <v>0</v>
      </c>
      <c r="RU1072">
        <v>0</v>
      </c>
      <c r="RV1072">
        <v>0</v>
      </c>
      <c r="RW1072">
        <v>0</v>
      </c>
      <c r="RX1072">
        <v>0</v>
      </c>
      <c r="RY1072">
        <v>0</v>
      </c>
      <c r="RZ1072">
        <v>0</v>
      </c>
      <c r="SA1072">
        <v>0</v>
      </c>
      <c r="SB1072">
        <v>0</v>
      </c>
      <c r="SC1072">
        <v>0</v>
      </c>
      <c r="SD1072">
        <v>0</v>
      </c>
      <c r="SE1072">
        <v>0</v>
      </c>
      <c r="SF1072">
        <v>0</v>
      </c>
      <c r="SG1072">
        <v>0</v>
      </c>
      <c r="SH1072">
        <v>0</v>
      </c>
      <c r="SI1072">
        <v>0</v>
      </c>
      <c r="SJ1072">
        <v>0</v>
      </c>
      <c r="SK1072">
        <v>0</v>
      </c>
      <c r="SL1072">
        <v>0</v>
      </c>
      <c r="SM1072">
        <v>0</v>
      </c>
      <c r="SN1072">
        <v>0</v>
      </c>
      <c r="SO1072">
        <v>0</v>
      </c>
      <c r="SP1072">
        <v>0</v>
      </c>
      <c r="SQ1072">
        <v>0</v>
      </c>
      <c r="SR1072">
        <v>0</v>
      </c>
      <c r="SS1072">
        <v>0</v>
      </c>
      <c r="ST1072">
        <v>0</v>
      </c>
      <c r="SU1072">
        <v>0</v>
      </c>
      <c r="SV1072">
        <v>0</v>
      </c>
      <c r="SW1072">
        <v>0</v>
      </c>
      <c r="SX1072">
        <v>0</v>
      </c>
      <c r="SY1072">
        <v>0</v>
      </c>
      <c r="SZ1072">
        <v>0</v>
      </c>
      <c r="TA1072">
        <v>0</v>
      </c>
      <c r="TB1072">
        <v>0</v>
      </c>
      <c r="TC1072">
        <v>0</v>
      </c>
      <c r="TD1072">
        <v>0</v>
      </c>
      <c r="TE1072">
        <v>0</v>
      </c>
      <c r="TF1072">
        <v>0</v>
      </c>
      <c r="TG1072">
        <v>0</v>
      </c>
      <c r="TH1072">
        <v>0</v>
      </c>
      <c r="TI1072">
        <v>0</v>
      </c>
      <c r="TJ1072">
        <v>0</v>
      </c>
      <c r="TK1072">
        <v>0</v>
      </c>
      <c r="TL1072">
        <v>0</v>
      </c>
      <c r="TM1072">
        <v>0</v>
      </c>
      <c r="TN1072">
        <v>0</v>
      </c>
      <c r="TO1072">
        <v>0</v>
      </c>
      <c r="TP1072">
        <v>0</v>
      </c>
      <c r="TQ1072">
        <v>0</v>
      </c>
      <c r="TR1072">
        <v>0</v>
      </c>
      <c r="TS1072">
        <v>0</v>
      </c>
      <c r="TT1072">
        <v>0</v>
      </c>
      <c r="TU1072">
        <v>0</v>
      </c>
      <c r="TV1072">
        <v>0</v>
      </c>
      <c r="TW1072">
        <v>0</v>
      </c>
      <c r="TX1072">
        <v>0</v>
      </c>
      <c r="TY1072">
        <v>0</v>
      </c>
      <c r="TZ1072">
        <v>0</v>
      </c>
      <c r="UA1072">
        <v>0</v>
      </c>
      <c r="UB1072">
        <v>0</v>
      </c>
      <c r="UC1072">
        <v>0</v>
      </c>
      <c r="UD1072">
        <v>0</v>
      </c>
      <c r="UE1072">
        <v>0</v>
      </c>
      <c r="UF1072">
        <v>0</v>
      </c>
      <c r="UG1072">
        <v>0</v>
      </c>
      <c r="UH1072">
        <v>0</v>
      </c>
      <c r="UI1072">
        <v>0</v>
      </c>
      <c r="UJ1072">
        <v>0</v>
      </c>
      <c r="UK1072">
        <v>0</v>
      </c>
      <c r="UL1072">
        <v>0</v>
      </c>
      <c r="UM1072">
        <v>0</v>
      </c>
      <c r="UN1072">
        <v>0</v>
      </c>
      <c r="UO1072">
        <v>0</v>
      </c>
      <c r="UP1072">
        <v>0</v>
      </c>
      <c r="UQ1072">
        <v>0</v>
      </c>
      <c r="UR1072">
        <v>0</v>
      </c>
      <c r="US1072">
        <v>0</v>
      </c>
      <c r="UT1072">
        <v>0</v>
      </c>
      <c r="UU1072">
        <v>0</v>
      </c>
      <c r="UV1072">
        <v>0</v>
      </c>
      <c r="UW1072">
        <v>0</v>
      </c>
      <c r="UX1072">
        <v>0</v>
      </c>
      <c r="UY1072">
        <v>0</v>
      </c>
      <c r="UZ1072">
        <v>0</v>
      </c>
      <c r="VA1072">
        <v>0</v>
      </c>
      <c r="VB1072">
        <v>0</v>
      </c>
      <c r="VC1072">
        <v>0</v>
      </c>
      <c r="VD1072">
        <v>0</v>
      </c>
      <c r="VE1072">
        <v>0</v>
      </c>
      <c r="VF1072">
        <v>0</v>
      </c>
      <c r="VG1072">
        <v>0</v>
      </c>
      <c r="VH1072">
        <v>0</v>
      </c>
      <c r="VI1072">
        <v>0</v>
      </c>
      <c r="VJ1072">
        <v>0</v>
      </c>
      <c r="VK1072">
        <v>0</v>
      </c>
      <c r="VL1072">
        <v>0</v>
      </c>
      <c r="VM1072">
        <v>0</v>
      </c>
      <c r="VN1072">
        <v>0</v>
      </c>
      <c r="VO1072">
        <v>0</v>
      </c>
      <c r="VP1072">
        <v>0</v>
      </c>
      <c r="VQ1072">
        <v>0</v>
      </c>
      <c r="VR1072">
        <v>0</v>
      </c>
      <c r="VS1072">
        <v>0</v>
      </c>
      <c r="VT1072">
        <v>0</v>
      </c>
      <c r="VU1072">
        <v>0</v>
      </c>
      <c r="VV1072">
        <v>0</v>
      </c>
      <c r="VW1072">
        <v>0</v>
      </c>
      <c r="VX1072">
        <v>0</v>
      </c>
      <c r="VY1072">
        <v>0</v>
      </c>
      <c r="VZ1072">
        <v>0</v>
      </c>
      <c r="WA1072">
        <v>0</v>
      </c>
      <c r="WB1072">
        <v>0</v>
      </c>
      <c r="WC1072">
        <v>0</v>
      </c>
      <c r="WD1072">
        <v>0</v>
      </c>
      <c r="WE1072">
        <v>0</v>
      </c>
      <c r="WF1072">
        <v>0</v>
      </c>
      <c r="WG1072">
        <v>0</v>
      </c>
      <c r="WH1072">
        <v>0</v>
      </c>
      <c r="WI1072">
        <v>0</v>
      </c>
      <c r="WJ1072">
        <v>0</v>
      </c>
      <c r="WK1072">
        <v>0</v>
      </c>
      <c r="WL1072">
        <v>0</v>
      </c>
      <c r="WM1072">
        <v>0</v>
      </c>
      <c r="WN1072">
        <v>0</v>
      </c>
      <c r="WO1072">
        <v>0</v>
      </c>
      <c r="WP1072">
        <v>0</v>
      </c>
      <c r="WQ1072">
        <v>0</v>
      </c>
      <c r="WR1072">
        <v>0</v>
      </c>
      <c r="WS1072">
        <v>0</v>
      </c>
      <c r="WT1072">
        <v>0</v>
      </c>
      <c r="WU1072">
        <v>0</v>
      </c>
      <c r="WV1072">
        <v>0</v>
      </c>
      <c r="WW1072">
        <v>0</v>
      </c>
      <c r="WX1072">
        <v>0</v>
      </c>
      <c r="WY1072">
        <v>0</v>
      </c>
      <c r="WZ1072">
        <v>0</v>
      </c>
      <c r="XA1072">
        <v>0</v>
      </c>
      <c r="XB1072">
        <v>0</v>
      </c>
      <c r="XC1072">
        <v>0</v>
      </c>
      <c r="XD1072">
        <v>0</v>
      </c>
      <c r="XE1072">
        <v>0</v>
      </c>
      <c r="XF1072">
        <v>0</v>
      </c>
      <c r="XG1072">
        <v>0</v>
      </c>
      <c r="XH1072">
        <v>0</v>
      </c>
      <c r="XI1072">
        <v>0</v>
      </c>
      <c r="XJ1072">
        <v>0</v>
      </c>
      <c r="XK1072">
        <v>0</v>
      </c>
      <c r="XL1072">
        <v>0</v>
      </c>
      <c r="XM1072">
        <v>0</v>
      </c>
      <c r="XN1072">
        <v>0</v>
      </c>
      <c r="XO1072">
        <v>0</v>
      </c>
      <c r="XP1072">
        <v>0</v>
      </c>
      <c r="XQ1072">
        <v>0</v>
      </c>
      <c r="XR1072">
        <v>0</v>
      </c>
      <c r="XS1072">
        <v>0</v>
      </c>
      <c r="XT1072">
        <v>0</v>
      </c>
      <c r="XU1072">
        <v>0</v>
      </c>
      <c r="XV1072">
        <v>0</v>
      </c>
      <c r="XW1072">
        <v>0</v>
      </c>
      <c r="XX1072">
        <v>0</v>
      </c>
      <c r="XY1072">
        <v>0</v>
      </c>
      <c r="XZ1072">
        <v>0</v>
      </c>
      <c r="YA1072">
        <v>0</v>
      </c>
      <c r="YB1072">
        <v>0</v>
      </c>
      <c r="YC1072">
        <v>0</v>
      </c>
      <c r="YD1072">
        <v>0</v>
      </c>
      <c r="YE1072">
        <v>0</v>
      </c>
      <c r="YF1072">
        <v>0</v>
      </c>
      <c r="YG1072">
        <v>0</v>
      </c>
      <c r="YH1072">
        <v>0</v>
      </c>
      <c r="YI1072">
        <v>0</v>
      </c>
      <c r="YJ1072">
        <v>0</v>
      </c>
      <c r="YK1072">
        <v>0</v>
      </c>
      <c r="YL1072">
        <v>0</v>
      </c>
      <c r="YM1072">
        <v>0</v>
      </c>
      <c r="YN1072">
        <v>0</v>
      </c>
      <c r="YO1072">
        <v>0</v>
      </c>
      <c r="YP1072">
        <v>0</v>
      </c>
      <c r="YQ1072">
        <v>0</v>
      </c>
      <c r="YR1072">
        <v>0</v>
      </c>
      <c r="YS1072">
        <v>0</v>
      </c>
      <c r="YT1072">
        <v>0</v>
      </c>
      <c r="YU1072">
        <v>0</v>
      </c>
      <c r="YV1072">
        <v>0</v>
      </c>
      <c r="YW1072">
        <v>0</v>
      </c>
      <c r="YX1072">
        <v>0</v>
      </c>
      <c r="YY1072">
        <v>0</v>
      </c>
      <c r="YZ1072">
        <v>0</v>
      </c>
      <c r="ZA1072">
        <v>0</v>
      </c>
      <c r="ZB1072">
        <v>0</v>
      </c>
      <c r="ZC1072">
        <v>0</v>
      </c>
      <c r="ZD1072">
        <v>0</v>
      </c>
      <c r="ZE1072">
        <v>0</v>
      </c>
      <c r="ZF1072">
        <v>0</v>
      </c>
      <c r="ZG1072">
        <v>0</v>
      </c>
      <c r="ZH1072">
        <v>0</v>
      </c>
      <c r="ZI1072">
        <v>0</v>
      </c>
      <c r="ZJ1072">
        <v>0</v>
      </c>
      <c r="ZK1072">
        <v>0</v>
      </c>
      <c r="ZL1072">
        <v>0</v>
      </c>
      <c r="ZM1072">
        <v>0</v>
      </c>
      <c r="ZN1072">
        <v>0</v>
      </c>
      <c r="ZO1072">
        <v>0</v>
      </c>
      <c r="ZP1072">
        <v>0</v>
      </c>
      <c r="ZQ1072">
        <v>0</v>
      </c>
      <c r="ZR1072">
        <v>0</v>
      </c>
      <c r="ZS1072">
        <v>0</v>
      </c>
      <c r="ZT1072">
        <v>0</v>
      </c>
      <c r="ZU1072">
        <v>0</v>
      </c>
      <c r="ZV1072">
        <v>0</v>
      </c>
      <c r="ZW1072">
        <v>0</v>
      </c>
      <c r="ZX1072">
        <v>0</v>
      </c>
      <c r="ZY1072">
        <v>0</v>
      </c>
      <c r="ZZ1072">
        <v>0</v>
      </c>
      <c r="AAA1072">
        <v>0</v>
      </c>
      <c r="AAB1072">
        <v>0</v>
      </c>
      <c r="AAC1072">
        <v>0</v>
      </c>
      <c r="AAD1072">
        <v>0</v>
      </c>
      <c r="AAE1072">
        <v>0</v>
      </c>
      <c r="AAF1072">
        <v>0</v>
      </c>
      <c r="AAG1072">
        <v>0</v>
      </c>
      <c r="AAH1072">
        <v>0</v>
      </c>
      <c r="AAI1072">
        <v>0</v>
      </c>
      <c r="AAJ1072">
        <v>0</v>
      </c>
      <c r="AAK1072">
        <v>0</v>
      </c>
      <c r="AAL1072">
        <v>0</v>
      </c>
      <c r="AAM1072">
        <v>0</v>
      </c>
      <c r="AAN1072">
        <v>0</v>
      </c>
      <c r="AAO1072">
        <v>0</v>
      </c>
      <c r="AAP1072">
        <v>0</v>
      </c>
      <c r="AAQ1072">
        <v>0</v>
      </c>
      <c r="AAR1072">
        <v>0</v>
      </c>
      <c r="AAS1072">
        <v>0</v>
      </c>
      <c r="AAT1072">
        <v>0</v>
      </c>
      <c r="AAU1072">
        <v>0</v>
      </c>
      <c r="AAV1072">
        <v>0</v>
      </c>
      <c r="AAW1072">
        <v>0</v>
      </c>
      <c r="AAX1072">
        <v>0</v>
      </c>
      <c r="AAY1072">
        <v>0</v>
      </c>
      <c r="AAZ1072">
        <v>0</v>
      </c>
      <c r="ABA1072">
        <v>0</v>
      </c>
      <c r="ABB1072">
        <v>0</v>
      </c>
      <c r="ABC1072">
        <v>0</v>
      </c>
      <c r="ABD1072">
        <v>0</v>
      </c>
      <c r="ABE1072">
        <v>0</v>
      </c>
      <c r="ABF1072">
        <v>0</v>
      </c>
      <c r="ABG1072">
        <v>0</v>
      </c>
      <c r="ABH1072">
        <v>0</v>
      </c>
      <c r="ABI1072">
        <v>0</v>
      </c>
      <c r="ABJ1072">
        <v>0</v>
      </c>
      <c r="ABK1072">
        <v>0</v>
      </c>
      <c r="ABL1072">
        <v>0</v>
      </c>
      <c r="ABM1072">
        <v>0</v>
      </c>
      <c r="ABN1072">
        <v>0</v>
      </c>
      <c r="ABO1072">
        <v>0</v>
      </c>
      <c r="ABP1072">
        <v>0</v>
      </c>
      <c r="ABQ1072">
        <v>0</v>
      </c>
      <c r="ABR1072">
        <v>0</v>
      </c>
      <c r="ABS1072">
        <v>0</v>
      </c>
      <c r="ABT1072">
        <v>0</v>
      </c>
      <c r="ABU1072">
        <v>0</v>
      </c>
      <c r="ABV1072">
        <v>0</v>
      </c>
      <c r="ABW1072">
        <v>0</v>
      </c>
      <c r="ABX1072">
        <v>0</v>
      </c>
      <c r="ABY1072">
        <v>0</v>
      </c>
      <c r="ABZ1072">
        <v>0</v>
      </c>
      <c r="ACA1072">
        <v>0</v>
      </c>
      <c r="ACB1072">
        <v>0</v>
      </c>
      <c r="ACC1072">
        <v>0</v>
      </c>
      <c r="ACD1072">
        <v>0</v>
      </c>
      <c r="ACE1072">
        <v>0</v>
      </c>
      <c r="ACF1072">
        <v>0</v>
      </c>
      <c r="ACG1072">
        <v>0</v>
      </c>
      <c r="ACH1072">
        <v>0</v>
      </c>
      <c r="ACI1072">
        <v>0</v>
      </c>
      <c r="ACJ1072">
        <v>0</v>
      </c>
      <c r="ACK1072">
        <v>0</v>
      </c>
      <c r="ACL1072">
        <v>0</v>
      </c>
      <c r="ACM1072">
        <v>0</v>
      </c>
      <c r="ACN1072">
        <v>0</v>
      </c>
      <c r="ACO1072">
        <v>0</v>
      </c>
      <c r="ACP1072">
        <v>0</v>
      </c>
      <c r="ACQ1072">
        <v>0</v>
      </c>
      <c r="ACR1072">
        <v>0</v>
      </c>
      <c r="ACS1072">
        <v>0</v>
      </c>
      <c r="ACT1072">
        <v>0</v>
      </c>
      <c r="ACU1072">
        <v>0</v>
      </c>
      <c r="ACV1072">
        <v>0</v>
      </c>
      <c r="ACW1072">
        <v>0</v>
      </c>
      <c r="ACX1072">
        <v>0</v>
      </c>
      <c r="ACY1072">
        <v>0</v>
      </c>
      <c r="ACZ1072">
        <v>0</v>
      </c>
      <c r="ADA1072">
        <v>0</v>
      </c>
      <c r="ADB1072">
        <v>0</v>
      </c>
      <c r="ADC1072">
        <v>0</v>
      </c>
      <c r="ADD1072">
        <v>0</v>
      </c>
      <c r="ADE1072">
        <v>0</v>
      </c>
      <c r="ADF1072">
        <v>0</v>
      </c>
      <c r="ADG1072">
        <v>0</v>
      </c>
      <c r="ADH1072">
        <v>0</v>
      </c>
      <c r="ADI1072">
        <v>0</v>
      </c>
      <c r="ADJ1072">
        <v>0</v>
      </c>
      <c r="ADK1072">
        <v>0</v>
      </c>
      <c r="ADL1072">
        <v>0</v>
      </c>
      <c r="ADM1072">
        <v>0</v>
      </c>
      <c r="ADN1072">
        <v>0</v>
      </c>
      <c r="ADO1072">
        <v>0</v>
      </c>
      <c r="ADP1072">
        <v>0</v>
      </c>
      <c r="ADQ1072">
        <v>0</v>
      </c>
      <c r="ADR1072">
        <v>0</v>
      </c>
      <c r="ADS1072">
        <v>0</v>
      </c>
      <c r="ADT1072">
        <v>0</v>
      </c>
      <c r="ADU1072">
        <v>0</v>
      </c>
      <c r="ADV1072">
        <v>0</v>
      </c>
      <c r="ADW1072">
        <v>0</v>
      </c>
      <c r="ADX1072">
        <v>0</v>
      </c>
      <c r="ADY1072">
        <v>0</v>
      </c>
      <c r="ADZ1072">
        <v>0</v>
      </c>
      <c r="AEA1072">
        <v>0</v>
      </c>
      <c r="AEB1072">
        <v>0</v>
      </c>
      <c r="AEC1072">
        <v>0</v>
      </c>
      <c r="AED1072">
        <v>0</v>
      </c>
      <c r="AEE1072">
        <v>0</v>
      </c>
      <c r="AEF1072">
        <v>0</v>
      </c>
      <c r="AEG1072">
        <v>0</v>
      </c>
      <c r="AEH1072">
        <v>0</v>
      </c>
      <c r="AEI1072">
        <v>0</v>
      </c>
      <c r="AEJ1072">
        <v>0</v>
      </c>
      <c r="AEK1072">
        <v>0</v>
      </c>
      <c r="AEL1072">
        <v>0</v>
      </c>
      <c r="AEM1072">
        <v>0</v>
      </c>
      <c r="AEN1072">
        <v>0</v>
      </c>
      <c r="AEO1072">
        <v>0</v>
      </c>
      <c r="AEP1072">
        <v>0</v>
      </c>
      <c r="AEQ1072">
        <v>0</v>
      </c>
      <c r="AER1072">
        <v>0</v>
      </c>
      <c r="AES1072">
        <v>0</v>
      </c>
      <c r="AET1072">
        <v>0</v>
      </c>
      <c r="AEU1072">
        <v>0</v>
      </c>
      <c r="AEV1072">
        <v>0</v>
      </c>
      <c r="AEW1072">
        <v>0</v>
      </c>
      <c r="AEX1072">
        <v>0</v>
      </c>
      <c r="AEY1072">
        <v>0</v>
      </c>
      <c r="AEZ1072">
        <v>0</v>
      </c>
      <c r="AFA1072">
        <v>0</v>
      </c>
      <c r="AFB1072">
        <v>0</v>
      </c>
      <c r="AFC1072">
        <v>0</v>
      </c>
      <c r="AFD1072">
        <v>0</v>
      </c>
      <c r="AFE1072">
        <v>0</v>
      </c>
      <c r="AFF1072">
        <v>0</v>
      </c>
      <c r="AFG1072">
        <v>0</v>
      </c>
      <c r="AFH1072">
        <v>0</v>
      </c>
      <c r="AFI1072">
        <v>0</v>
      </c>
      <c r="AFJ1072">
        <v>0</v>
      </c>
      <c r="AFK1072">
        <v>0</v>
      </c>
      <c r="AFL1072">
        <v>0</v>
      </c>
      <c r="AFM1072">
        <v>0</v>
      </c>
      <c r="AFN1072">
        <v>0</v>
      </c>
      <c r="AFO1072">
        <v>0</v>
      </c>
      <c r="AFP1072">
        <v>0</v>
      </c>
      <c r="AFQ1072">
        <v>0</v>
      </c>
      <c r="AFR1072">
        <v>0</v>
      </c>
      <c r="AFS1072">
        <v>0</v>
      </c>
      <c r="AFT1072">
        <v>0</v>
      </c>
      <c r="AFU1072">
        <v>0</v>
      </c>
      <c r="AFV1072">
        <v>0</v>
      </c>
      <c r="AFW1072">
        <v>0</v>
      </c>
      <c r="AFX1072">
        <v>0</v>
      </c>
      <c r="AFY1072">
        <v>0</v>
      </c>
      <c r="AFZ1072">
        <v>0</v>
      </c>
      <c r="AGA1072">
        <v>0</v>
      </c>
      <c r="AGB1072">
        <v>0</v>
      </c>
      <c r="AGC1072">
        <v>0</v>
      </c>
      <c r="AGD1072">
        <v>0</v>
      </c>
      <c r="AGE1072">
        <v>0</v>
      </c>
      <c r="AGF1072">
        <v>0</v>
      </c>
      <c r="AGG1072">
        <v>0</v>
      </c>
      <c r="AGH1072">
        <v>0</v>
      </c>
      <c r="AGI1072">
        <v>0</v>
      </c>
      <c r="AGJ1072">
        <v>0</v>
      </c>
      <c r="AGK1072">
        <v>0</v>
      </c>
      <c r="AGL1072">
        <v>0</v>
      </c>
      <c r="AGM1072">
        <v>0</v>
      </c>
      <c r="AGN1072">
        <v>0</v>
      </c>
      <c r="AGO1072">
        <v>0</v>
      </c>
      <c r="AGP1072">
        <v>0</v>
      </c>
      <c r="AGQ1072">
        <v>0</v>
      </c>
      <c r="AGR1072">
        <v>0</v>
      </c>
      <c r="AGS1072">
        <v>0</v>
      </c>
      <c r="AGT1072">
        <v>0</v>
      </c>
      <c r="AGU1072">
        <v>0</v>
      </c>
      <c r="AGV1072">
        <v>0</v>
      </c>
      <c r="AGW1072">
        <v>0</v>
      </c>
      <c r="AGX1072">
        <v>0</v>
      </c>
      <c r="AGY1072">
        <v>0</v>
      </c>
      <c r="AGZ1072">
        <v>0</v>
      </c>
      <c r="AHA1072">
        <v>0</v>
      </c>
      <c r="AHB1072">
        <v>0</v>
      </c>
      <c r="AHC1072">
        <v>0</v>
      </c>
      <c r="AHD1072">
        <v>0</v>
      </c>
      <c r="AHE1072">
        <v>0</v>
      </c>
      <c r="AHF1072">
        <v>0</v>
      </c>
      <c r="AHG1072">
        <v>0</v>
      </c>
      <c r="AHH1072">
        <v>0</v>
      </c>
      <c r="AHI1072">
        <v>0</v>
      </c>
      <c r="AHJ1072">
        <v>0</v>
      </c>
      <c r="AHK1072">
        <v>0</v>
      </c>
      <c r="AHL1072">
        <v>0</v>
      </c>
      <c r="AHM1072">
        <v>0</v>
      </c>
      <c r="AHN1072">
        <v>0</v>
      </c>
      <c r="AHO1072">
        <v>0</v>
      </c>
      <c r="AHP1072">
        <v>0</v>
      </c>
      <c r="AHQ1072">
        <v>0</v>
      </c>
      <c r="AHR1072">
        <v>0</v>
      </c>
      <c r="AHS1072">
        <v>0</v>
      </c>
      <c r="AHT1072">
        <v>0</v>
      </c>
      <c r="AHU1072">
        <v>0</v>
      </c>
      <c r="AHV1072">
        <v>0</v>
      </c>
      <c r="AHW1072">
        <v>0</v>
      </c>
      <c r="AHX1072">
        <v>0</v>
      </c>
      <c r="AHY1072">
        <v>0</v>
      </c>
      <c r="AHZ1072">
        <v>0</v>
      </c>
      <c r="AIA1072">
        <v>0</v>
      </c>
      <c r="AIB1072">
        <v>0</v>
      </c>
      <c r="AIC1072">
        <v>0</v>
      </c>
      <c r="AID1072">
        <v>0</v>
      </c>
      <c r="AIE1072">
        <v>0</v>
      </c>
      <c r="AIF1072">
        <v>0</v>
      </c>
      <c r="AIG1072">
        <v>0</v>
      </c>
      <c r="AIH1072">
        <v>0</v>
      </c>
      <c r="AII1072">
        <v>0</v>
      </c>
      <c r="AIJ1072">
        <v>0</v>
      </c>
      <c r="AIK1072">
        <v>0</v>
      </c>
      <c r="AIL1072">
        <v>0</v>
      </c>
      <c r="AIM1072">
        <v>0</v>
      </c>
      <c r="AIN1072">
        <v>0</v>
      </c>
      <c r="AIO1072">
        <v>0</v>
      </c>
      <c r="AIP1072">
        <v>0</v>
      </c>
      <c r="AIQ1072">
        <v>0</v>
      </c>
      <c r="AIR1072">
        <v>0</v>
      </c>
      <c r="AIS1072">
        <v>0</v>
      </c>
      <c r="AIT1072">
        <v>0</v>
      </c>
      <c r="AIU1072">
        <v>0</v>
      </c>
      <c r="AIV1072">
        <v>0</v>
      </c>
      <c r="AIW1072">
        <v>0</v>
      </c>
      <c r="AIX1072">
        <v>0</v>
      </c>
      <c r="AIY1072">
        <v>0</v>
      </c>
      <c r="AIZ1072">
        <v>0</v>
      </c>
      <c r="AJA1072">
        <v>0</v>
      </c>
      <c r="AJB1072">
        <v>0</v>
      </c>
      <c r="AJC1072">
        <v>0</v>
      </c>
      <c r="AJD1072">
        <v>0</v>
      </c>
      <c r="AJE1072">
        <v>0</v>
      </c>
      <c r="AJF1072">
        <v>0</v>
      </c>
      <c r="AJG1072">
        <v>0</v>
      </c>
      <c r="AJH1072">
        <v>0</v>
      </c>
      <c r="AJI1072">
        <v>0</v>
      </c>
      <c r="AJJ1072">
        <v>0</v>
      </c>
      <c r="AJK1072">
        <v>0</v>
      </c>
      <c r="AJL1072">
        <v>0</v>
      </c>
      <c r="AJM1072">
        <v>0</v>
      </c>
      <c r="AJN1072">
        <v>0</v>
      </c>
      <c r="AJO1072">
        <v>0</v>
      </c>
      <c r="AJP1072">
        <v>0</v>
      </c>
      <c r="AJQ1072">
        <v>0</v>
      </c>
      <c r="AJR1072">
        <v>0</v>
      </c>
      <c r="AJS1072">
        <v>0</v>
      </c>
      <c r="AJT1072">
        <v>0</v>
      </c>
      <c r="AJU1072">
        <v>0</v>
      </c>
      <c r="AJV1072">
        <v>0</v>
      </c>
      <c r="AJW1072">
        <v>0</v>
      </c>
      <c r="AJX1072">
        <v>0</v>
      </c>
      <c r="AJY1072">
        <v>0</v>
      </c>
      <c r="AJZ1072">
        <v>0</v>
      </c>
      <c r="AKA1072">
        <v>0</v>
      </c>
      <c r="AKB1072">
        <v>0</v>
      </c>
      <c r="AKC1072">
        <v>0</v>
      </c>
      <c r="AKD1072">
        <v>0</v>
      </c>
      <c r="AKE1072">
        <v>0</v>
      </c>
      <c r="AKF1072">
        <v>0</v>
      </c>
      <c r="AKG1072">
        <v>0</v>
      </c>
      <c r="AKH1072">
        <v>0</v>
      </c>
      <c r="AKI1072">
        <v>0</v>
      </c>
      <c r="AKJ1072">
        <v>0</v>
      </c>
      <c r="AKK1072">
        <v>0</v>
      </c>
      <c r="AKL1072">
        <v>0</v>
      </c>
      <c r="AKM1072">
        <v>0</v>
      </c>
      <c r="AKN1072">
        <v>0</v>
      </c>
      <c r="AKO1072">
        <v>0</v>
      </c>
      <c r="AKP1072">
        <v>0</v>
      </c>
      <c r="AKQ1072">
        <v>0</v>
      </c>
      <c r="AKR1072">
        <v>0</v>
      </c>
      <c r="AKS1072">
        <v>0</v>
      </c>
      <c r="AKT1072">
        <v>0</v>
      </c>
      <c r="AKU1072">
        <v>0</v>
      </c>
      <c r="AKV1072">
        <v>0</v>
      </c>
      <c r="AKW1072">
        <v>0</v>
      </c>
      <c r="AKX1072">
        <v>0</v>
      </c>
      <c r="AKY1072">
        <v>0</v>
      </c>
      <c r="AKZ1072">
        <v>0</v>
      </c>
      <c r="ALA1072">
        <v>0</v>
      </c>
      <c r="ALB1072">
        <v>0</v>
      </c>
      <c r="ALC1072">
        <v>0</v>
      </c>
      <c r="ALD1072">
        <v>0</v>
      </c>
      <c r="ALE1072">
        <v>0</v>
      </c>
      <c r="ALF1072">
        <v>0</v>
      </c>
      <c r="ALG1072">
        <v>0</v>
      </c>
      <c r="ALH1072">
        <v>0</v>
      </c>
      <c r="ALI1072">
        <v>0</v>
      </c>
      <c r="ALJ1072">
        <v>0</v>
      </c>
      <c r="ALK1072">
        <v>0</v>
      </c>
      <c r="ALL1072">
        <v>0</v>
      </c>
      <c r="ALM1072">
        <v>0</v>
      </c>
      <c r="ALN1072">
        <v>0</v>
      </c>
      <c r="ALO1072">
        <v>0</v>
      </c>
      <c r="ALP1072">
        <v>0</v>
      </c>
      <c r="ALQ1072">
        <v>0</v>
      </c>
      <c r="ALR1072">
        <v>0</v>
      </c>
      <c r="ALS1072">
        <v>0</v>
      </c>
      <c r="ALT1072">
        <v>0</v>
      </c>
      <c r="ALU1072">
        <v>0</v>
      </c>
      <c r="ALV1072">
        <v>0</v>
      </c>
      <c r="ALW1072">
        <v>0</v>
      </c>
      <c r="ALX1072">
        <v>0</v>
      </c>
      <c r="ALY1072">
        <v>0</v>
      </c>
      <c r="ALZ1072">
        <v>0</v>
      </c>
      <c r="AMA1072">
        <v>0</v>
      </c>
      <c r="AMB1072">
        <v>0</v>
      </c>
      <c r="AMC1072">
        <v>0</v>
      </c>
      <c r="AMD1072">
        <v>0</v>
      </c>
      <c r="AME1072">
        <v>0</v>
      </c>
      <c r="AMF1072">
        <v>0</v>
      </c>
      <c r="AMG1072">
        <v>0</v>
      </c>
      <c r="AMH1072">
        <v>0</v>
      </c>
      <c r="AMI1072">
        <v>0</v>
      </c>
      <c r="AMJ1072">
        <v>0</v>
      </c>
      <c r="AMK1072">
        <v>0</v>
      </c>
      <c r="AML1072">
        <v>0</v>
      </c>
      <c r="AMM1072">
        <v>0</v>
      </c>
      <c r="AMN1072">
        <v>0</v>
      </c>
      <c r="AMO1072">
        <v>0</v>
      </c>
      <c r="AMP1072">
        <v>0</v>
      </c>
      <c r="AMQ1072">
        <v>0</v>
      </c>
      <c r="AMR1072">
        <v>0</v>
      </c>
      <c r="AMS1072">
        <v>0</v>
      </c>
      <c r="AMT1072">
        <v>0</v>
      </c>
      <c r="AMU1072">
        <v>0</v>
      </c>
      <c r="AMV1072">
        <v>0</v>
      </c>
      <c r="AMW1072">
        <v>0</v>
      </c>
      <c r="AMX1072">
        <v>0</v>
      </c>
      <c r="AMY1072">
        <v>0</v>
      </c>
      <c r="AMZ1072">
        <v>0</v>
      </c>
      <c r="ANA1072">
        <v>0</v>
      </c>
      <c r="ANB1072">
        <v>0</v>
      </c>
      <c r="ANC1072">
        <v>0</v>
      </c>
      <c r="AND1072">
        <v>0</v>
      </c>
      <c r="ANE1072">
        <v>0</v>
      </c>
      <c r="ANF1072">
        <v>0</v>
      </c>
      <c r="ANG1072">
        <v>0</v>
      </c>
      <c r="ANH1072">
        <v>0</v>
      </c>
      <c r="ANI1072">
        <v>0</v>
      </c>
      <c r="ANJ1072">
        <v>0</v>
      </c>
      <c r="ANK1072">
        <v>0</v>
      </c>
      <c r="ANL1072">
        <v>0</v>
      </c>
      <c r="ANM1072">
        <v>0</v>
      </c>
      <c r="ANN1072">
        <v>0</v>
      </c>
      <c r="ANO1072">
        <v>0</v>
      </c>
      <c r="ANP1072">
        <v>0</v>
      </c>
      <c r="ANQ1072">
        <v>0</v>
      </c>
      <c r="ANR1072">
        <v>0</v>
      </c>
      <c r="ANS1072">
        <v>0</v>
      </c>
      <c r="ANT1072">
        <v>0</v>
      </c>
      <c r="ANU1072">
        <v>0</v>
      </c>
      <c r="ANV1072">
        <v>0</v>
      </c>
      <c r="ANW1072">
        <v>0</v>
      </c>
      <c r="ANX1072">
        <v>0</v>
      </c>
      <c r="ANY1072">
        <v>0</v>
      </c>
      <c r="ANZ1072">
        <v>0</v>
      </c>
      <c r="AOA1072">
        <v>0</v>
      </c>
      <c r="AOB1072">
        <v>0</v>
      </c>
      <c r="AOC1072">
        <v>0</v>
      </c>
      <c r="AOD1072">
        <v>0</v>
      </c>
      <c r="AOE1072">
        <v>0</v>
      </c>
      <c r="AOF1072">
        <v>0</v>
      </c>
      <c r="AOG1072">
        <v>0</v>
      </c>
      <c r="AOH1072">
        <v>0</v>
      </c>
      <c r="AOI1072">
        <v>0</v>
      </c>
      <c r="AOJ1072">
        <v>0</v>
      </c>
      <c r="AOK1072">
        <v>0</v>
      </c>
      <c r="AOL1072">
        <v>0</v>
      </c>
      <c r="AOM1072">
        <v>0</v>
      </c>
      <c r="AON1072">
        <v>0</v>
      </c>
      <c r="AOO1072">
        <v>0</v>
      </c>
      <c r="AOP1072">
        <v>0</v>
      </c>
      <c r="AOQ1072">
        <v>0</v>
      </c>
      <c r="AOR1072">
        <v>0</v>
      </c>
      <c r="AOS1072">
        <v>0</v>
      </c>
      <c r="AOT1072">
        <v>0</v>
      </c>
      <c r="AOU1072">
        <v>0</v>
      </c>
      <c r="AOV1072">
        <v>0</v>
      </c>
      <c r="AOW1072">
        <v>0</v>
      </c>
      <c r="AOX1072">
        <v>0</v>
      </c>
      <c r="AOY1072">
        <v>0</v>
      </c>
      <c r="AOZ1072">
        <v>0</v>
      </c>
      <c r="APA1072">
        <v>0</v>
      </c>
      <c r="APB1072">
        <v>0</v>
      </c>
      <c r="APC1072">
        <v>0</v>
      </c>
      <c r="APD1072">
        <v>0</v>
      </c>
      <c r="APE1072">
        <v>0</v>
      </c>
      <c r="APF1072">
        <v>0</v>
      </c>
      <c r="APG1072">
        <v>0</v>
      </c>
      <c r="APH1072">
        <v>0</v>
      </c>
      <c r="API1072">
        <v>0</v>
      </c>
      <c r="APJ1072">
        <v>0</v>
      </c>
      <c r="APK1072">
        <v>0</v>
      </c>
      <c r="APL1072">
        <v>0</v>
      </c>
      <c r="APM1072">
        <v>0</v>
      </c>
      <c r="APN1072">
        <v>0</v>
      </c>
      <c r="APO1072">
        <v>0</v>
      </c>
      <c r="APP1072">
        <v>0</v>
      </c>
      <c r="APQ1072">
        <v>0</v>
      </c>
      <c r="APR1072">
        <v>0</v>
      </c>
      <c r="APS1072">
        <v>0</v>
      </c>
      <c r="APT1072">
        <v>0</v>
      </c>
      <c r="APU1072">
        <v>0</v>
      </c>
      <c r="APV1072">
        <v>0</v>
      </c>
      <c r="APW1072">
        <v>0</v>
      </c>
      <c r="APX1072">
        <v>0</v>
      </c>
      <c r="APY1072">
        <v>0</v>
      </c>
      <c r="APZ1072">
        <v>0</v>
      </c>
      <c r="AQA1072">
        <v>0</v>
      </c>
      <c r="AQB1072">
        <v>0</v>
      </c>
      <c r="AQC1072">
        <v>0</v>
      </c>
      <c r="AQD1072">
        <v>0</v>
      </c>
      <c r="AQE1072">
        <v>0</v>
      </c>
      <c r="AQF1072">
        <v>0</v>
      </c>
      <c r="AQG1072">
        <v>0</v>
      </c>
      <c r="AQH1072">
        <v>0</v>
      </c>
      <c r="AQI1072">
        <v>0</v>
      </c>
      <c r="AQJ1072">
        <v>0</v>
      </c>
      <c r="AQK1072">
        <v>0</v>
      </c>
      <c r="AQL1072">
        <v>0</v>
      </c>
      <c r="AQM1072">
        <v>0</v>
      </c>
      <c r="AQN1072">
        <v>0</v>
      </c>
      <c r="AQO1072">
        <v>0</v>
      </c>
      <c r="AQP1072">
        <v>0</v>
      </c>
      <c r="AQQ1072">
        <v>0</v>
      </c>
      <c r="AQR1072">
        <v>0</v>
      </c>
      <c r="AQS1072">
        <v>0</v>
      </c>
      <c r="AQT1072">
        <v>0</v>
      </c>
      <c r="AQU1072">
        <v>0</v>
      </c>
      <c r="AQV1072">
        <v>0</v>
      </c>
      <c r="AQW1072">
        <v>0</v>
      </c>
      <c r="AQX1072">
        <v>0</v>
      </c>
      <c r="AQY1072">
        <v>0</v>
      </c>
      <c r="AQZ1072">
        <v>0</v>
      </c>
      <c r="ARA1072">
        <v>0</v>
      </c>
      <c r="ARB1072">
        <v>0</v>
      </c>
      <c r="ARC1072">
        <v>0</v>
      </c>
      <c r="ARD1072">
        <v>0</v>
      </c>
      <c r="ARE1072">
        <v>0</v>
      </c>
      <c r="ARF1072">
        <v>0</v>
      </c>
      <c r="ARG1072">
        <v>0</v>
      </c>
      <c r="ARH1072">
        <v>0</v>
      </c>
      <c r="ARI1072">
        <v>0</v>
      </c>
      <c r="ARJ1072">
        <v>0</v>
      </c>
      <c r="ARK1072">
        <v>0</v>
      </c>
      <c r="ARL1072">
        <v>0</v>
      </c>
      <c r="ARM1072">
        <v>0</v>
      </c>
      <c r="ARN1072">
        <v>0</v>
      </c>
      <c r="ARO1072">
        <v>0</v>
      </c>
      <c r="ARP1072">
        <v>0</v>
      </c>
      <c r="ARQ1072">
        <v>0</v>
      </c>
      <c r="ARR1072">
        <v>0</v>
      </c>
      <c r="ARS1072">
        <v>0</v>
      </c>
      <c r="ART1072">
        <v>0</v>
      </c>
      <c r="ARU1072">
        <v>0</v>
      </c>
      <c r="ARV1072">
        <v>0</v>
      </c>
      <c r="ARW1072">
        <v>0</v>
      </c>
      <c r="ARX1072">
        <v>0</v>
      </c>
      <c r="ARY1072">
        <v>0</v>
      </c>
      <c r="ARZ1072">
        <v>0</v>
      </c>
      <c r="ASA1072">
        <v>0</v>
      </c>
      <c r="ASB1072">
        <v>0</v>
      </c>
      <c r="ASC1072">
        <v>0</v>
      </c>
      <c r="ASD1072">
        <v>0</v>
      </c>
      <c r="ASE1072">
        <v>0</v>
      </c>
      <c r="ASF1072">
        <v>0</v>
      </c>
      <c r="ASG1072">
        <v>0</v>
      </c>
      <c r="ASH1072">
        <v>0</v>
      </c>
      <c r="ASI1072">
        <v>0</v>
      </c>
      <c r="ASJ1072">
        <v>0</v>
      </c>
      <c r="ASK1072">
        <v>0</v>
      </c>
      <c r="ASL1072">
        <v>0</v>
      </c>
      <c r="ASM1072">
        <v>0</v>
      </c>
      <c r="ASN1072">
        <v>0</v>
      </c>
      <c r="ASO1072">
        <v>0</v>
      </c>
      <c r="ASP1072">
        <v>0</v>
      </c>
      <c r="ASQ1072">
        <v>0</v>
      </c>
      <c r="ASR1072">
        <v>0</v>
      </c>
      <c r="ASS1072">
        <v>0</v>
      </c>
      <c r="AST1072">
        <v>0</v>
      </c>
      <c r="ASU1072">
        <v>0</v>
      </c>
      <c r="ASV1072">
        <v>0</v>
      </c>
      <c r="ASW1072">
        <v>0</v>
      </c>
      <c r="ASX1072">
        <v>0</v>
      </c>
      <c r="ASY1072">
        <v>0</v>
      </c>
      <c r="ASZ1072">
        <v>0</v>
      </c>
      <c r="ATA1072">
        <v>0</v>
      </c>
      <c r="ATB1072">
        <v>0</v>
      </c>
      <c r="ATC1072">
        <v>0</v>
      </c>
      <c r="ATD1072">
        <v>0</v>
      </c>
      <c r="ATE1072">
        <v>0</v>
      </c>
      <c r="ATF1072">
        <v>0</v>
      </c>
      <c r="ATG1072">
        <v>0</v>
      </c>
      <c r="ATH1072">
        <v>0</v>
      </c>
      <c r="ATI1072">
        <v>0</v>
      </c>
      <c r="ATJ1072">
        <v>0</v>
      </c>
      <c r="ATK1072">
        <v>0</v>
      </c>
      <c r="ATL1072">
        <v>0</v>
      </c>
      <c r="ATM1072">
        <v>0</v>
      </c>
      <c r="ATN1072">
        <v>0</v>
      </c>
      <c r="ATO1072">
        <v>0</v>
      </c>
      <c r="ATP1072">
        <v>0</v>
      </c>
      <c r="ATQ1072">
        <v>0</v>
      </c>
      <c r="ATR1072">
        <v>0</v>
      </c>
      <c r="ATS1072">
        <v>0</v>
      </c>
      <c r="ATT1072">
        <v>0</v>
      </c>
      <c r="ATU1072">
        <v>0</v>
      </c>
      <c r="ATV1072">
        <v>0</v>
      </c>
      <c r="ATW1072">
        <v>0</v>
      </c>
      <c r="ATX1072">
        <v>0</v>
      </c>
      <c r="ATY1072">
        <v>0</v>
      </c>
      <c r="ATZ1072">
        <v>0</v>
      </c>
      <c r="AUA1072">
        <v>0</v>
      </c>
      <c r="AUB1072">
        <v>0</v>
      </c>
      <c r="AUC1072">
        <v>0</v>
      </c>
      <c r="AUD1072">
        <v>0</v>
      </c>
      <c r="AUE1072">
        <v>0</v>
      </c>
      <c r="AUF1072">
        <v>0</v>
      </c>
      <c r="AUG1072">
        <v>0</v>
      </c>
      <c r="AUH1072">
        <v>0</v>
      </c>
      <c r="AUI1072">
        <v>0</v>
      </c>
      <c r="AUJ1072">
        <v>0</v>
      </c>
      <c r="AUK1072">
        <v>0</v>
      </c>
      <c r="AUL1072">
        <v>0</v>
      </c>
      <c r="AUM1072">
        <v>0</v>
      </c>
      <c r="AUN1072">
        <v>0</v>
      </c>
      <c r="AUO1072">
        <v>0</v>
      </c>
      <c r="AUP1072">
        <v>0</v>
      </c>
      <c r="AUQ1072">
        <v>0</v>
      </c>
      <c r="AUR1072">
        <v>0</v>
      </c>
      <c r="AUS1072">
        <v>0</v>
      </c>
      <c r="AUT1072">
        <v>0</v>
      </c>
      <c r="AUU1072">
        <v>0</v>
      </c>
      <c r="AUV1072">
        <v>0</v>
      </c>
      <c r="AUW1072">
        <v>0</v>
      </c>
      <c r="AUX1072">
        <v>0</v>
      </c>
      <c r="AUY1072">
        <v>0</v>
      </c>
      <c r="AUZ1072">
        <v>0</v>
      </c>
      <c r="AVA1072">
        <v>0</v>
      </c>
      <c r="AVB1072">
        <v>0</v>
      </c>
      <c r="AVC1072">
        <v>0</v>
      </c>
      <c r="AVD1072">
        <v>0</v>
      </c>
      <c r="AVE1072">
        <v>0</v>
      </c>
      <c r="AVF1072">
        <v>0</v>
      </c>
      <c r="AVG1072">
        <v>0</v>
      </c>
      <c r="AVH1072">
        <v>0</v>
      </c>
      <c r="AVI1072">
        <v>0</v>
      </c>
      <c r="AVJ1072">
        <v>0</v>
      </c>
      <c r="AVK1072">
        <v>0</v>
      </c>
      <c r="AVL1072">
        <v>0</v>
      </c>
      <c r="AVM1072">
        <v>0</v>
      </c>
      <c r="AVN1072">
        <v>0</v>
      </c>
      <c r="AVO1072">
        <v>0</v>
      </c>
      <c r="AVP1072">
        <v>0</v>
      </c>
      <c r="AVQ1072">
        <v>0</v>
      </c>
      <c r="AVR1072">
        <v>0</v>
      </c>
      <c r="AVS1072">
        <v>0</v>
      </c>
      <c r="AVT1072">
        <v>0</v>
      </c>
      <c r="AVU1072">
        <v>0</v>
      </c>
      <c r="AVV1072">
        <v>0</v>
      </c>
      <c r="AVW1072">
        <v>0</v>
      </c>
      <c r="AVX1072">
        <v>0</v>
      </c>
      <c r="AVY1072">
        <v>0</v>
      </c>
      <c r="AVZ1072">
        <v>0</v>
      </c>
      <c r="AWA1072">
        <v>0</v>
      </c>
      <c r="AWB1072">
        <v>0</v>
      </c>
      <c r="AWC1072">
        <v>0</v>
      </c>
      <c r="AWD1072">
        <v>0</v>
      </c>
      <c r="AWE1072">
        <v>0</v>
      </c>
      <c r="AWF1072">
        <v>0</v>
      </c>
      <c r="AWG1072">
        <v>0</v>
      </c>
      <c r="AWH1072">
        <v>0</v>
      </c>
      <c r="AWI1072">
        <v>0</v>
      </c>
      <c r="AWJ1072">
        <v>0</v>
      </c>
      <c r="AWK1072">
        <v>0</v>
      </c>
      <c r="AWL1072">
        <v>0</v>
      </c>
      <c r="AWM1072">
        <v>0</v>
      </c>
      <c r="AWN1072">
        <v>0</v>
      </c>
      <c r="AWO1072">
        <v>0</v>
      </c>
      <c r="AWP1072">
        <v>0</v>
      </c>
      <c r="AWQ1072">
        <v>0</v>
      </c>
      <c r="AWR1072">
        <v>0</v>
      </c>
      <c r="AWS1072">
        <v>0</v>
      </c>
      <c r="AWT1072">
        <v>0</v>
      </c>
      <c r="AWU1072">
        <v>0</v>
      </c>
      <c r="AWV1072">
        <v>0</v>
      </c>
      <c r="AWW1072">
        <v>0</v>
      </c>
      <c r="AWX1072">
        <v>0</v>
      </c>
      <c r="AWY1072">
        <v>0</v>
      </c>
      <c r="AWZ1072">
        <v>0</v>
      </c>
      <c r="AXA1072">
        <v>0</v>
      </c>
      <c r="AXB1072">
        <v>0</v>
      </c>
      <c r="AXC1072">
        <v>0</v>
      </c>
      <c r="AXD1072">
        <v>0</v>
      </c>
      <c r="AXE1072">
        <v>0</v>
      </c>
      <c r="AXF1072">
        <v>0</v>
      </c>
      <c r="AXG1072">
        <v>0</v>
      </c>
      <c r="AXH1072">
        <v>0</v>
      </c>
      <c r="AXI1072">
        <v>0</v>
      </c>
      <c r="AXJ1072">
        <v>0</v>
      </c>
      <c r="AXK1072">
        <v>0</v>
      </c>
      <c r="AXL1072">
        <v>0</v>
      </c>
      <c r="AXM1072">
        <v>0</v>
      </c>
      <c r="AXN1072">
        <v>0</v>
      </c>
      <c r="AXO1072">
        <v>0</v>
      </c>
      <c r="AXP1072">
        <v>0</v>
      </c>
      <c r="AXQ1072">
        <v>0</v>
      </c>
      <c r="AXR1072">
        <v>0</v>
      </c>
      <c r="AXS1072">
        <v>0</v>
      </c>
      <c r="AXT1072">
        <v>0</v>
      </c>
      <c r="AXU1072">
        <v>0</v>
      </c>
      <c r="AXV1072">
        <v>0</v>
      </c>
      <c r="AXW1072">
        <v>0</v>
      </c>
      <c r="AXX1072">
        <v>0</v>
      </c>
      <c r="AXY1072">
        <v>0</v>
      </c>
      <c r="AXZ1072">
        <v>0</v>
      </c>
      <c r="AYA1072">
        <v>0</v>
      </c>
      <c r="AYB1072">
        <v>0</v>
      </c>
      <c r="AYC1072">
        <v>0</v>
      </c>
      <c r="AYD1072">
        <v>0</v>
      </c>
      <c r="AYE1072">
        <v>0</v>
      </c>
      <c r="AYF1072">
        <v>0</v>
      </c>
      <c r="AYG1072">
        <v>0</v>
      </c>
      <c r="AYH1072">
        <v>0</v>
      </c>
      <c r="AYI1072">
        <v>0</v>
      </c>
      <c r="AYJ1072">
        <v>0</v>
      </c>
      <c r="AYK1072">
        <v>0</v>
      </c>
      <c r="AYL1072">
        <v>0</v>
      </c>
      <c r="AYM1072">
        <v>0</v>
      </c>
      <c r="AYN1072">
        <v>0</v>
      </c>
      <c r="AYO1072">
        <v>0</v>
      </c>
      <c r="AYP1072">
        <v>0</v>
      </c>
      <c r="AYQ1072">
        <v>0</v>
      </c>
      <c r="AYR1072">
        <v>0</v>
      </c>
      <c r="AYS1072">
        <v>0</v>
      </c>
      <c r="AYT1072">
        <v>0</v>
      </c>
      <c r="AYU1072">
        <v>0</v>
      </c>
      <c r="AYV1072">
        <v>0</v>
      </c>
      <c r="AYW1072">
        <v>0</v>
      </c>
      <c r="AYX1072">
        <v>0</v>
      </c>
      <c r="AYY1072">
        <v>0</v>
      </c>
      <c r="AYZ1072">
        <v>0</v>
      </c>
      <c r="AZA1072">
        <v>0</v>
      </c>
      <c r="AZB1072">
        <v>0</v>
      </c>
      <c r="AZC1072">
        <v>0</v>
      </c>
      <c r="AZD1072">
        <v>0</v>
      </c>
      <c r="AZE1072">
        <v>0</v>
      </c>
      <c r="AZF1072">
        <v>0</v>
      </c>
      <c r="AZG1072">
        <v>0</v>
      </c>
      <c r="AZH1072">
        <v>0</v>
      </c>
      <c r="AZI1072">
        <v>0</v>
      </c>
      <c r="AZJ1072">
        <v>0</v>
      </c>
      <c r="AZK1072">
        <v>0</v>
      </c>
      <c r="AZL1072">
        <v>0</v>
      </c>
      <c r="AZM1072">
        <v>0</v>
      </c>
      <c r="AZN1072">
        <v>0</v>
      </c>
      <c r="AZO1072">
        <v>0</v>
      </c>
      <c r="AZP1072">
        <v>0</v>
      </c>
      <c r="AZQ1072">
        <v>0</v>
      </c>
      <c r="AZR1072">
        <v>0</v>
      </c>
      <c r="AZS1072">
        <v>0</v>
      </c>
      <c r="AZT1072">
        <v>0</v>
      </c>
      <c r="AZU1072">
        <v>0</v>
      </c>
      <c r="AZV1072">
        <v>0</v>
      </c>
      <c r="AZW1072">
        <v>0</v>
      </c>
      <c r="AZX1072">
        <v>0</v>
      </c>
      <c r="AZY1072">
        <v>0</v>
      </c>
      <c r="AZZ1072">
        <v>0</v>
      </c>
      <c r="BAA1072">
        <v>0</v>
      </c>
      <c r="BAB1072">
        <v>0</v>
      </c>
      <c r="BAC1072">
        <v>0</v>
      </c>
      <c r="BAD1072">
        <v>0</v>
      </c>
      <c r="BAE1072">
        <v>0</v>
      </c>
      <c r="BAF1072">
        <v>0</v>
      </c>
      <c r="BAG1072">
        <v>0</v>
      </c>
      <c r="BAH1072">
        <v>0</v>
      </c>
      <c r="BAI1072">
        <v>0</v>
      </c>
      <c r="BAJ1072">
        <v>0</v>
      </c>
      <c r="BAK1072">
        <v>0</v>
      </c>
      <c r="BAL1072">
        <v>0</v>
      </c>
      <c r="BAM1072">
        <v>0</v>
      </c>
      <c r="BAN1072">
        <v>0</v>
      </c>
      <c r="BAO1072">
        <v>0</v>
      </c>
      <c r="BAP1072">
        <v>0</v>
      </c>
      <c r="BAQ1072">
        <v>0</v>
      </c>
      <c r="BAR1072">
        <v>0</v>
      </c>
      <c r="BAS1072">
        <v>0</v>
      </c>
      <c r="BAT1072">
        <v>0</v>
      </c>
      <c r="BAU1072">
        <v>0</v>
      </c>
      <c r="BAV1072">
        <v>0</v>
      </c>
      <c r="BAW1072">
        <v>0</v>
      </c>
      <c r="BAX1072">
        <v>0</v>
      </c>
      <c r="BAY1072">
        <v>0</v>
      </c>
      <c r="BAZ1072">
        <v>0</v>
      </c>
      <c r="BBA1072">
        <v>0</v>
      </c>
      <c r="BBB1072">
        <v>0</v>
      </c>
      <c r="BBC1072">
        <v>0</v>
      </c>
      <c r="BBD1072">
        <v>0</v>
      </c>
      <c r="BBE1072">
        <v>0</v>
      </c>
      <c r="BBF1072">
        <v>0</v>
      </c>
      <c r="BBG1072">
        <v>0</v>
      </c>
      <c r="BBH1072">
        <v>0</v>
      </c>
      <c r="BBI1072">
        <v>0</v>
      </c>
      <c r="BBJ1072">
        <v>0</v>
      </c>
      <c r="BBK1072">
        <v>0</v>
      </c>
      <c r="BBL1072">
        <v>0</v>
      </c>
      <c r="BBM1072">
        <v>10</v>
      </c>
      <c r="BBN1072">
        <v>0</v>
      </c>
      <c r="BBO1072">
        <v>0</v>
      </c>
      <c r="BBP1072">
        <v>0</v>
      </c>
      <c r="BBQ1072">
        <v>0</v>
      </c>
      <c r="BBR1072">
        <v>0</v>
      </c>
      <c r="BBS1072">
        <v>0</v>
      </c>
      <c r="BBT1072">
        <v>0</v>
      </c>
      <c r="BBU1072">
        <v>0</v>
      </c>
      <c r="BBV1072">
        <v>0</v>
      </c>
      <c r="BBW1072">
        <v>0</v>
      </c>
      <c r="BBX1072">
        <v>0</v>
      </c>
      <c r="BBY1072">
        <v>0</v>
      </c>
      <c r="BBZ1072">
        <v>0</v>
      </c>
      <c r="BCA1072">
        <v>0</v>
      </c>
      <c r="BCB1072">
        <v>0</v>
      </c>
      <c r="BCC1072">
        <v>0</v>
      </c>
      <c r="BCD1072">
        <v>0</v>
      </c>
      <c r="BCE1072">
        <v>0</v>
      </c>
      <c r="BCF1072">
        <v>0</v>
      </c>
      <c r="BCG1072">
        <v>0</v>
      </c>
      <c r="BCH1072">
        <v>0</v>
      </c>
      <c r="BCI1072">
        <v>0</v>
      </c>
      <c r="BCJ1072">
        <v>0</v>
      </c>
      <c r="BCK1072">
        <v>0</v>
      </c>
      <c r="BCL1072">
        <v>0</v>
      </c>
      <c r="BCM1072">
        <v>0</v>
      </c>
      <c r="BCN1072">
        <v>0</v>
      </c>
      <c r="BCO1072">
        <v>0</v>
      </c>
      <c r="BCP1072">
        <v>0</v>
      </c>
      <c r="BCQ1072">
        <v>0</v>
      </c>
      <c r="BCR1072">
        <v>0</v>
      </c>
      <c r="BCS1072">
        <v>0</v>
      </c>
      <c r="BCT1072">
        <v>0</v>
      </c>
      <c r="BCU1072">
        <v>0</v>
      </c>
      <c r="BCV1072">
        <v>10</v>
      </c>
      <c r="BCW1072">
        <v>0</v>
      </c>
      <c r="BCX1072">
        <v>0</v>
      </c>
      <c r="BCY1072">
        <v>0</v>
      </c>
      <c r="BCZ1072">
        <v>0</v>
      </c>
      <c r="BDA1072">
        <v>0</v>
      </c>
      <c r="BDB1072">
        <v>0</v>
      </c>
      <c r="BDC1072">
        <v>0</v>
      </c>
      <c r="BDD1072">
        <v>0</v>
      </c>
      <c r="BDE1072">
        <v>0</v>
      </c>
      <c r="BDF1072">
        <v>0</v>
      </c>
      <c r="BDG1072">
        <v>0</v>
      </c>
      <c r="BDH1072">
        <v>0</v>
      </c>
      <c r="BDI1072">
        <v>0</v>
      </c>
      <c r="BDJ1072">
        <v>0</v>
      </c>
      <c r="BDK1072">
        <v>0</v>
      </c>
      <c r="BDL1072">
        <v>0</v>
      </c>
      <c r="BDM1072">
        <v>0</v>
      </c>
      <c r="BDN1072">
        <v>0</v>
      </c>
      <c r="BDO1072">
        <v>0</v>
      </c>
      <c r="BDP1072">
        <v>0</v>
      </c>
      <c r="BDQ1072">
        <v>0</v>
      </c>
      <c r="BDR1072">
        <v>0</v>
      </c>
      <c r="BDS1072">
        <v>0</v>
      </c>
      <c r="BDT1072">
        <v>0</v>
      </c>
      <c r="BDU1072">
        <v>0</v>
      </c>
      <c r="BDV1072">
        <v>0</v>
      </c>
      <c r="BDW1072">
        <v>0</v>
      </c>
      <c r="BDX1072">
        <v>0</v>
      </c>
      <c r="BDY1072">
        <v>0</v>
      </c>
      <c r="BDZ1072">
        <v>0</v>
      </c>
      <c r="BEA1072">
        <v>0</v>
      </c>
      <c r="BEB1072">
        <v>0</v>
      </c>
      <c r="BEC1072">
        <v>0</v>
      </c>
      <c r="BED1072">
        <v>0</v>
      </c>
      <c r="BEE1072">
        <v>0</v>
      </c>
      <c r="BEF1072">
        <v>0</v>
      </c>
      <c r="BEG1072">
        <v>0</v>
      </c>
      <c r="BEH1072">
        <v>0</v>
      </c>
      <c r="BEI1072">
        <v>0</v>
      </c>
      <c r="BEJ1072">
        <v>0</v>
      </c>
      <c r="BEK1072">
        <v>0</v>
      </c>
      <c r="BEL1072">
        <v>0</v>
      </c>
      <c r="BEM1072">
        <v>0</v>
      </c>
      <c r="BEN1072">
        <v>0</v>
      </c>
      <c r="BEO1072">
        <v>0</v>
      </c>
      <c r="BEP1072">
        <v>0</v>
      </c>
      <c r="BEQ1072">
        <v>0</v>
      </c>
      <c r="BER1072">
        <v>0</v>
      </c>
      <c r="BES1072">
        <v>0</v>
      </c>
      <c r="BET1072">
        <v>0</v>
      </c>
      <c r="BEU1072">
        <v>0</v>
      </c>
      <c r="BEV1072">
        <v>0</v>
      </c>
      <c r="BEW1072">
        <v>0</v>
      </c>
      <c r="BEX1072">
        <v>0</v>
      </c>
      <c r="BEY1072">
        <v>0</v>
      </c>
      <c r="BEZ1072">
        <v>0</v>
      </c>
      <c r="BFA1072">
        <v>0</v>
      </c>
      <c r="BFB1072">
        <v>0</v>
      </c>
      <c r="BFC1072">
        <v>0</v>
      </c>
      <c r="BFD1072">
        <v>0</v>
      </c>
      <c r="BFE1072">
        <v>0</v>
      </c>
      <c r="BFF1072">
        <v>0</v>
      </c>
      <c r="BFG1072">
        <v>0</v>
      </c>
      <c r="BFH1072">
        <v>0</v>
      </c>
      <c r="BFI1072">
        <v>0</v>
      </c>
      <c r="BFJ1072">
        <v>0</v>
      </c>
      <c r="BFK1072">
        <v>0</v>
      </c>
      <c r="BFL1072">
        <v>0</v>
      </c>
      <c r="BFM1072">
        <v>0</v>
      </c>
      <c r="BFN1072">
        <v>0</v>
      </c>
      <c r="BFO1072">
        <v>0</v>
      </c>
      <c r="BFP1072">
        <v>0</v>
      </c>
      <c r="BFQ1072">
        <v>0</v>
      </c>
      <c r="BFR1072">
        <v>0</v>
      </c>
      <c r="BFS1072">
        <v>0</v>
      </c>
      <c r="BFT1072">
        <v>0</v>
      </c>
      <c r="BFU1072">
        <v>0</v>
      </c>
      <c r="BFV1072">
        <v>0</v>
      </c>
      <c r="BFW1072">
        <v>0</v>
      </c>
      <c r="BFX1072">
        <v>0</v>
      </c>
      <c r="BFY1072">
        <v>0</v>
      </c>
      <c r="BFZ1072">
        <v>0</v>
      </c>
      <c r="BGA1072">
        <v>0</v>
      </c>
      <c r="BGB1072">
        <v>0</v>
      </c>
      <c r="BGC1072">
        <v>0</v>
      </c>
      <c r="BGD1072">
        <v>0</v>
      </c>
      <c r="BGE1072">
        <v>0</v>
      </c>
      <c r="BGF1072">
        <v>0</v>
      </c>
      <c r="BGG1072">
        <v>0</v>
      </c>
      <c r="BGH1072">
        <v>0</v>
      </c>
      <c r="BGI1072">
        <v>0</v>
      </c>
      <c r="BGJ1072">
        <v>0</v>
      </c>
      <c r="BGK1072">
        <v>0</v>
      </c>
      <c r="BGL1072">
        <v>0</v>
      </c>
      <c r="BGM1072">
        <v>0</v>
      </c>
      <c r="BGN1072">
        <v>0</v>
      </c>
      <c r="BGO1072">
        <v>0</v>
      </c>
      <c r="BGP1072">
        <v>0</v>
      </c>
      <c r="BGQ1072">
        <v>0</v>
      </c>
      <c r="BGR1072">
        <v>0</v>
      </c>
      <c r="BGS1072">
        <v>0</v>
      </c>
      <c r="BGT1072">
        <v>0</v>
      </c>
      <c r="BGU1072">
        <v>0</v>
      </c>
      <c r="BGV1072">
        <v>0</v>
      </c>
      <c r="BGW1072">
        <v>0</v>
      </c>
      <c r="BGX1072">
        <v>0</v>
      </c>
      <c r="BGY1072">
        <v>0</v>
      </c>
      <c r="BGZ1072">
        <v>0</v>
      </c>
      <c r="BHA1072">
        <v>0</v>
      </c>
      <c r="BHB1072">
        <v>0</v>
      </c>
      <c r="BHC1072">
        <v>0</v>
      </c>
      <c r="BHD1072">
        <v>0</v>
      </c>
      <c r="BHE1072">
        <v>0</v>
      </c>
      <c r="BHF1072">
        <v>0</v>
      </c>
      <c r="BHG1072">
        <v>0</v>
      </c>
      <c r="BHH1072">
        <v>0</v>
      </c>
      <c r="BHI1072">
        <v>0</v>
      </c>
      <c r="BHJ1072">
        <v>0</v>
      </c>
      <c r="BHK1072">
        <v>0</v>
      </c>
      <c r="BHL1072">
        <v>0</v>
      </c>
      <c r="BHM1072">
        <v>0</v>
      </c>
      <c r="BHN1072">
        <v>0</v>
      </c>
      <c r="BHO1072">
        <v>0</v>
      </c>
      <c r="BHP1072">
        <v>0</v>
      </c>
      <c r="BHQ1072">
        <v>0</v>
      </c>
      <c r="BHR1072">
        <v>0</v>
      </c>
    </row>
    <row r="1073" spans="1:1578" x14ac:dyDescent="0.25">
      <c r="A1073" s="1" t="s">
        <v>1582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0</v>
      </c>
      <c r="KD1073">
        <v>0</v>
      </c>
      <c r="KE1073">
        <v>0</v>
      </c>
      <c r="KF1073">
        <v>0</v>
      </c>
      <c r="KG1073">
        <v>0</v>
      </c>
      <c r="KH1073">
        <v>0</v>
      </c>
      <c r="KI1073">
        <v>0</v>
      </c>
      <c r="KJ1073">
        <v>0</v>
      </c>
      <c r="KK1073">
        <v>0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0</v>
      </c>
      <c r="KR1073">
        <v>0</v>
      </c>
      <c r="KS1073">
        <v>0</v>
      </c>
      <c r="KT1073">
        <v>0</v>
      </c>
      <c r="KU1073">
        <v>0</v>
      </c>
      <c r="KV1073">
        <v>0</v>
      </c>
      <c r="KW1073">
        <v>0</v>
      </c>
      <c r="KX1073">
        <v>0</v>
      </c>
      <c r="KY1073">
        <v>0</v>
      </c>
      <c r="KZ1073">
        <v>0</v>
      </c>
      <c r="LA1073">
        <v>0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>
        <v>0</v>
      </c>
      <c r="LI1073">
        <v>0</v>
      </c>
      <c r="LJ1073">
        <v>0</v>
      </c>
      <c r="LK1073">
        <v>0</v>
      </c>
      <c r="LL1073">
        <v>0</v>
      </c>
      <c r="LM1073">
        <v>0</v>
      </c>
      <c r="LN1073">
        <v>0</v>
      </c>
      <c r="LO1073">
        <v>0</v>
      </c>
      <c r="LP1073">
        <v>0</v>
      </c>
      <c r="LQ1073">
        <v>0</v>
      </c>
      <c r="LR1073">
        <v>0</v>
      </c>
      <c r="LS1073">
        <v>0</v>
      </c>
      <c r="LT1073">
        <v>0</v>
      </c>
      <c r="LU1073">
        <v>0</v>
      </c>
      <c r="LV1073">
        <v>0</v>
      </c>
      <c r="LW1073">
        <v>0</v>
      </c>
      <c r="LX1073">
        <v>0</v>
      </c>
      <c r="LY1073">
        <v>0</v>
      </c>
      <c r="LZ1073">
        <v>0</v>
      </c>
      <c r="MA1073">
        <v>0</v>
      </c>
      <c r="MB1073">
        <v>0</v>
      </c>
      <c r="MC1073">
        <v>0</v>
      </c>
      <c r="MD1073">
        <v>0</v>
      </c>
      <c r="ME1073">
        <v>0</v>
      </c>
      <c r="MF1073">
        <v>0</v>
      </c>
      <c r="MG1073">
        <v>0</v>
      </c>
      <c r="MH1073">
        <v>0</v>
      </c>
      <c r="MI1073">
        <v>0</v>
      </c>
      <c r="MJ1073">
        <v>0</v>
      </c>
      <c r="MK1073">
        <v>0</v>
      </c>
      <c r="ML1073">
        <v>0</v>
      </c>
      <c r="MM1073">
        <v>0</v>
      </c>
      <c r="MN1073">
        <v>0</v>
      </c>
      <c r="MO1073">
        <v>0</v>
      </c>
      <c r="MP1073">
        <v>0</v>
      </c>
      <c r="MQ1073">
        <v>0</v>
      </c>
      <c r="MR1073">
        <v>0</v>
      </c>
      <c r="MS1073">
        <v>0</v>
      </c>
      <c r="MT1073">
        <v>0</v>
      </c>
      <c r="MU1073">
        <v>0</v>
      </c>
      <c r="MV1073">
        <v>0</v>
      </c>
      <c r="MW1073">
        <v>0</v>
      </c>
      <c r="MX1073">
        <v>0</v>
      </c>
      <c r="MY1073">
        <v>0</v>
      </c>
      <c r="MZ1073">
        <v>0</v>
      </c>
      <c r="NA1073">
        <v>0</v>
      </c>
      <c r="NB1073">
        <v>0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0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0</v>
      </c>
      <c r="OH1073">
        <v>0</v>
      </c>
      <c r="OI1073">
        <v>0</v>
      </c>
      <c r="OJ1073">
        <v>0</v>
      </c>
      <c r="OK1073">
        <v>0</v>
      </c>
      <c r="OL1073">
        <v>0</v>
      </c>
      <c r="OM1073">
        <v>0</v>
      </c>
      <c r="ON1073">
        <v>0</v>
      </c>
      <c r="OO1073">
        <v>0</v>
      </c>
      <c r="OP1073">
        <v>0</v>
      </c>
      <c r="OQ1073">
        <v>0</v>
      </c>
      <c r="OR1073">
        <v>0</v>
      </c>
      <c r="OS1073">
        <v>0</v>
      </c>
      <c r="OT1073">
        <v>0</v>
      </c>
      <c r="OU1073">
        <v>0</v>
      </c>
      <c r="OV1073">
        <v>0</v>
      </c>
      <c r="OW1073">
        <v>0</v>
      </c>
      <c r="OX1073">
        <v>0</v>
      </c>
      <c r="OY1073">
        <v>0</v>
      </c>
      <c r="OZ1073">
        <v>0</v>
      </c>
      <c r="PA1073">
        <v>0</v>
      </c>
      <c r="PB1073">
        <v>0</v>
      </c>
      <c r="PC1073">
        <v>0</v>
      </c>
      <c r="PD1073">
        <v>0</v>
      </c>
      <c r="PE1073">
        <v>0</v>
      </c>
      <c r="PF1073">
        <v>0</v>
      </c>
      <c r="PG1073">
        <v>0</v>
      </c>
      <c r="PH1073">
        <v>0</v>
      </c>
      <c r="PI1073">
        <v>0</v>
      </c>
      <c r="PJ1073">
        <v>0</v>
      </c>
      <c r="PK1073">
        <v>0</v>
      </c>
      <c r="PL1073">
        <v>0</v>
      </c>
      <c r="PM1073">
        <v>0</v>
      </c>
      <c r="PN1073">
        <v>0</v>
      </c>
      <c r="PO1073">
        <v>0</v>
      </c>
      <c r="PP1073">
        <v>0</v>
      </c>
      <c r="PQ1073">
        <v>0</v>
      </c>
      <c r="PR1073">
        <v>0</v>
      </c>
      <c r="PS1073">
        <v>0</v>
      </c>
      <c r="PT1073">
        <v>0</v>
      </c>
      <c r="PU1073">
        <v>0</v>
      </c>
      <c r="PV1073">
        <v>0</v>
      </c>
      <c r="PW1073">
        <v>0</v>
      </c>
      <c r="PX1073">
        <v>0</v>
      </c>
      <c r="PY1073">
        <v>0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0</v>
      </c>
      <c r="QH1073">
        <v>0</v>
      </c>
      <c r="QI1073">
        <v>0</v>
      </c>
      <c r="QJ1073">
        <v>0</v>
      </c>
      <c r="QK1073">
        <v>0</v>
      </c>
      <c r="QL1073">
        <v>0</v>
      </c>
      <c r="QM1073">
        <v>0</v>
      </c>
      <c r="QN1073">
        <v>0</v>
      </c>
      <c r="QO1073">
        <v>0</v>
      </c>
      <c r="QP1073">
        <v>0</v>
      </c>
      <c r="QQ1073">
        <v>0</v>
      </c>
      <c r="QR1073">
        <v>0</v>
      </c>
      <c r="QS1073">
        <v>0</v>
      </c>
      <c r="QT1073">
        <v>0</v>
      </c>
      <c r="QU1073">
        <v>0</v>
      </c>
      <c r="QV1073">
        <v>0</v>
      </c>
      <c r="QW1073">
        <v>0</v>
      </c>
      <c r="QX1073">
        <v>0</v>
      </c>
      <c r="QY1073">
        <v>0</v>
      </c>
      <c r="QZ1073">
        <v>0</v>
      </c>
      <c r="RA1073">
        <v>0</v>
      </c>
      <c r="RB1073">
        <v>0</v>
      </c>
      <c r="RC1073">
        <v>0</v>
      </c>
      <c r="RD1073">
        <v>0</v>
      </c>
      <c r="RE1073">
        <v>0</v>
      </c>
      <c r="RF1073">
        <v>0</v>
      </c>
      <c r="RG1073">
        <v>0</v>
      </c>
      <c r="RH1073">
        <v>0</v>
      </c>
      <c r="RI1073">
        <v>0</v>
      </c>
      <c r="RJ1073">
        <v>0</v>
      </c>
      <c r="RK1073">
        <v>0</v>
      </c>
      <c r="RL1073">
        <v>0</v>
      </c>
      <c r="RM1073">
        <v>0</v>
      </c>
      <c r="RN1073">
        <v>0</v>
      </c>
      <c r="RO1073">
        <v>0</v>
      </c>
      <c r="RP1073">
        <v>0</v>
      </c>
      <c r="RQ1073">
        <v>0</v>
      </c>
      <c r="RR1073">
        <v>0</v>
      </c>
      <c r="RS1073">
        <v>0</v>
      </c>
      <c r="RT1073">
        <v>0</v>
      </c>
      <c r="RU1073">
        <v>0</v>
      </c>
      <c r="RV1073">
        <v>0</v>
      </c>
      <c r="RW1073">
        <v>0</v>
      </c>
      <c r="RX1073">
        <v>0</v>
      </c>
      <c r="RY1073">
        <v>0</v>
      </c>
      <c r="RZ1073">
        <v>0</v>
      </c>
      <c r="SA1073">
        <v>0</v>
      </c>
      <c r="SB1073">
        <v>0</v>
      </c>
      <c r="SC1073">
        <v>0</v>
      </c>
      <c r="SD1073">
        <v>0</v>
      </c>
      <c r="SE1073">
        <v>0</v>
      </c>
      <c r="SF1073">
        <v>0</v>
      </c>
      <c r="SG1073">
        <v>0</v>
      </c>
      <c r="SH1073">
        <v>0</v>
      </c>
      <c r="SI1073">
        <v>0</v>
      </c>
      <c r="SJ1073">
        <v>0</v>
      </c>
      <c r="SK1073">
        <v>0</v>
      </c>
      <c r="SL1073">
        <v>0</v>
      </c>
      <c r="SM1073">
        <v>0</v>
      </c>
      <c r="SN1073">
        <v>0</v>
      </c>
      <c r="SO1073">
        <v>0</v>
      </c>
      <c r="SP1073">
        <v>0</v>
      </c>
      <c r="SQ1073">
        <v>0</v>
      </c>
      <c r="SR1073">
        <v>0</v>
      </c>
      <c r="SS1073">
        <v>0</v>
      </c>
      <c r="ST1073">
        <v>0</v>
      </c>
      <c r="SU1073">
        <v>0</v>
      </c>
      <c r="SV1073">
        <v>0</v>
      </c>
      <c r="SW1073">
        <v>0</v>
      </c>
      <c r="SX1073">
        <v>0</v>
      </c>
      <c r="SY1073">
        <v>0</v>
      </c>
      <c r="SZ1073">
        <v>0</v>
      </c>
      <c r="TA1073">
        <v>0</v>
      </c>
      <c r="TB1073">
        <v>0</v>
      </c>
      <c r="TC1073">
        <v>0</v>
      </c>
      <c r="TD1073">
        <v>0</v>
      </c>
      <c r="TE1073">
        <v>0</v>
      </c>
      <c r="TF1073">
        <v>0</v>
      </c>
      <c r="TG1073">
        <v>0</v>
      </c>
      <c r="TH1073">
        <v>0</v>
      </c>
      <c r="TI1073">
        <v>0</v>
      </c>
      <c r="TJ1073">
        <v>0</v>
      </c>
      <c r="TK1073">
        <v>0</v>
      </c>
      <c r="TL1073">
        <v>0</v>
      </c>
      <c r="TM1073">
        <v>0</v>
      </c>
      <c r="TN1073">
        <v>0</v>
      </c>
      <c r="TO1073">
        <v>0</v>
      </c>
      <c r="TP1073">
        <v>0</v>
      </c>
      <c r="TQ1073">
        <v>0</v>
      </c>
      <c r="TR1073">
        <v>0</v>
      </c>
      <c r="TS1073">
        <v>0</v>
      </c>
      <c r="TT1073">
        <v>0</v>
      </c>
      <c r="TU1073">
        <v>0</v>
      </c>
      <c r="TV1073">
        <v>0</v>
      </c>
      <c r="TW1073">
        <v>0</v>
      </c>
      <c r="TX1073">
        <v>0</v>
      </c>
      <c r="TY1073">
        <v>0</v>
      </c>
      <c r="TZ1073">
        <v>0</v>
      </c>
      <c r="UA1073">
        <v>0</v>
      </c>
      <c r="UB1073">
        <v>0</v>
      </c>
      <c r="UC1073">
        <v>0</v>
      </c>
      <c r="UD1073">
        <v>0</v>
      </c>
      <c r="UE1073">
        <v>0</v>
      </c>
      <c r="UF1073">
        <v>0</v>
      </c>
      <c r="UG1073">
        <v>0</v>
      </c>
      <c r="UH1073">
        <v>0</v>
      </c>
      <c r="UI1073">
        <v>0</v>
      </c>
      <c r="UJ1073">
        <v>0</v>
      </c>
      <c r="UK1073">
        <v>0</v>
      </c>
      <c r="UL1073">
        <v>0</v>
      </c>
      <c r="UM1073">
        <v>0</v>
      </c>
      <c r="UN1073">
        <v>0</v>
      </c>
      <c r="UO1073">
        <v>0</v>
      </c>
      <c r="UP1073">
        <v>0</v>
      </c>
      <c r="UQ1073">
        <v>0</v>
      </c>
      <c r="UR1073">
        <v>0</v>
      </c>
      <c r="US1073">
        <v>0</v>
      </c>
      <c r="UT1073">
        <v>0</v>
      </c>
      <c r="UU1073">
        <v>0</v>
      </c>
      <c r="UV1073">
        <v>0</v>
      </c>
      <c r="UW1073">
        <v>0</v>
      </c>
      <c r="UX1073">
        <v>0</v>
      </c>
      <c r="UY1073">
        <v>0</v>
      </c>
      <c r="UZ1073">
        <v>0</v>
      </c>
      <c r="VA1073">
        <v>0</v>
      </c>
      <c r="VB1073">
        <v>0</v>
      </c>
      <c r="VC1073">
        <v>0</v>
      </c>
      <c r="VD1073">
        <v>0</v>
      </c>
      <c r="VE1073">
        <v>0</v>
      </c>
      <c r="VF1073">
        <v>0</v>
      </c>
      <c r="VG1073">
        <v>0</v>
      </c>
      <c r="VH1073">
        <v>0</v>
      </c>
      <c r="VI1073">
        <v>0</v>
      </c>
      <c r="VJ1073">
        <v>0</v>
      </c>
      <c r="VK1073">
        <v>0</v>
      </c>
      <c r="VL1073">
        <v>0</v>
      </c>
      <c r="VM1073">
        <v>0</v>
      </c>
      <c r="VN1073">
        <v>0</v>
      </c>
      <c r="VO1073">
        <v>0</v>
      </c>
      <c r="VP1073">
        <v>0</v>
      </c>
      <c r="VQ1073">
        <v>0</v>
      </c>
      <c r="VR1073">
        <v>0</v>
      </c>
      <c r="VS1073">
        <v>0</v>
      </c>
      <c r="VT1073">
        <v>0</v>
      </c>
      <c r="VU1073">
        <v>0</v>
      </c>
      <c r="VV1073">
        <v>0</v>
      </c>
      <c r="VW1073">
        <v>0</v>
      </c>
      <c r="VX1073">
        <v>0</v>
      </c>
      <c r="VY1073">
        <v>0</v>
      </c>
      <c r="VZ1073">
        <v>0</v>
      </c>
      <c r="WA1073">
        <v>0</v>
      </c>
      <c r="WB1073">
        <v>0</v>
      </c>
      <c r="WC1073">
        <v>0</v>
      </c>
      <c r="WD1073">
        <v>0</v>
      </c>
      <c r="WE1073">
        <v>0</v>
      </c>
      <c r="WF1073">
        <v>0</v>
      </c>
      <c r="WG1073">
        <v>0</v>
      </c>
      <c r="WH1073">
        <v>0</v>
      </c>
      <c r="WI1073">
        <v>0</v>
      </c>
      <c r="WJ1073">
        <v>0</v>
      </c>
      <c r="WK1073">
        <v>0</v>
      </c>
      <c r="WL1073">
        <v>0</v>
      </c>
      <c r="WM1073">
        <v>0</v>
      </c>
      <c r="WN1073">
        <v>0</v>
      </c>
      <c r="WO1073">
        <v>0</v>
      </c>
      <c r="WP1073">
        <v>0</v>
      </c>
      <c r="WQ1073">
        <v>0</v>
      </c>
      <c r="WR1073">
        <v>0</v>
      </c>
      <c r="WS1073">
        <v>0</v>
      </c>
      <c r="WT1073">
        <v>0</v>
      </c>
      <c r="WU1073">
        <v>0</v>
      </c>
      <c r="WV1073">
        <v>0</v>
      </c>
      <c r="WW1073">
        <v>0</v>
      </c>
      <c r="WX1073">
        <v>0</v>
      </c>
      <c r="WY1073">
        <v>-10</v>
      </c>
      <c r="WZ1073">
        <v>0</v>
      </c>
      <c r="XA1073">
        <v>0</v>
      </c>
      <c r="XB1073">
        <v>0</v>
      </c>
      <c r="XC1073">
        <v>0</v>
      </c>
      <c r="XD1073">
        <v>0</v>
      </c>
      <c r="XE1073">
        <v>0</v>
      </c>
      <c r="XF1073">
        <v>0</v>
      </c>
      <c r="XG1073">
        <v>0</v>
      </c>
      <c r="XH1073">
        <v>0</v>
      </c>
      <c r="XI1073">
        <v>0</v>
      </c>
      <c r="XJ1073">
        <v>0</v>
      </c>
      <c r="XK1073">
        <v>0</v>
      </c>
      <c r="XL1073">
        <v>0</v>
      </c>
      <c r="XM1073">
        <v>0</v>
      </c>
      <c r="XN1073">
        <v>0</v>
      </c>
      <c r="XO1073">
        <v>0</v>
      </c>
      <c r="XP1073">
        <v>0</v>
      </c>
      <c r="XQ1073">
        <v>0</v>
      </c>
      <c r="XR1073">
        <v>0</v>
      </c>
      <c r="XS1073">
        <v>0</v>
      </c>
      <c r="XT1073">
        <v>0</v>
      </c>
      <c r="XU1073">
        <v>0</v>
      </c>
      <c r="XV1073">
        <v>0</v>
      </c>
      <c r="XW1073">
        <v>0</v>
      </c>
      <c r="XX1073">
        <v>0</v>
      </c>
      <c r="XY1073">
        <v>0</v>
      </c>
      <c r="XZ1073">
        <v>0</v>
      </c>
      <c r="YA1073">
        <v>0</v>
      </c>
      <c r="YB1073">
        <v>0</v>
      </c>
      <c r="YC1073">
        <v>0</v>
      </c>
      <c r="YD1073">
        <v>0</v>
      </c>
      <c r="YE1073">
        <v>0</v>
      </c>
      <c r="YF1073">
        <v>0</v>
      </c>
      <c r="YG1073">
        <v>0</v>
      </c>
      <c r="YH1073">
        <v>0</v>
      </c>
      <c r="YI1073">
        <v>0</v>
      </c>
      <c r="YJ1073">
        <v>0</v>
      </c>
      <c r="YK1073">
        <v>0</v>
      </c>
      <c r="YL1073">
        <v>0</v>
      </c>
      <c r="YM1073">
        <v>0</v>
      </c>
      <c r="YN1073">
        <v>0</v>
      </c>
      <c r="YO1073">
        <v>0</v>
      </c>
      <c r="YP1073">
        <v>0</v>
      </c>
      <c r="YQ1073">
        <v>0</v>
      </c>
      <c r="YR1073">
        <v>0</v>
      </c>
      <c r="YS1073">
        <v>0</v>
      </c>
      <c r="YT1073">
        <v>0</v>
      </c>
      <c r="YU1073">
        <v>0</v>
      </c>
      <c r="YV1073">
        <v>0</v>
      </c>
      <c r="YW1073">
        <v>0</v>
      </c>
      <c r="YX1073">
        <v>0</v>
      </c>
      <c r="YY1073">
        <v>0</v>
      </c>
      <c r="YZ1073">
        <v>0</v>
      </c>
      <c r="ZA1073">
        <v>0</v>
      </c>
      <c r="ZB1073">
        <v>0</v>
      </c>
      <c r="ZC1073">
        <v>0</v>
      </c>
      <c r="ZD1073">
        <v>0</v>
      </c>
      <c r="ZE1073">
        <v>0</v>
      </c>
      <c r="ZF1073">
        <v>0</v>
      </c>
      <c r="ZG1073">
        <v>0</v>
      </c>
      <c r="ZH1073">
        <v>0</v>
      </c>
      <c r="ZI1073">
        <v>0</v>
      </c>
      <c r="ZJ1073">
        <v>0</v>
      </c>
      <c r="ZK1073">
        <v>0</v>
      </c>
      <c r="ZL1073">
        <v>0</v>
      </c>
      <c r="ZM1073">
        <v>0</v>
      </c>
      <c r="ZN1073">
        <v>0</v>
      </c>
      <c r="ZO1073">
        <v>0</v>
      </c>
      <c r="ZP1073">
        <v>0</v>
      </c>
      <c r="ZQ1073">
        <v>0</v>
      </c>
      <c r="ZR1073">
        <v>0</v>
      </c>
      <c r="ZS1073">
        <v>0</v>
      </c>
      <c r="ZT1073">
        <v>0</v>
      </c>
      <c r="ZU1073">
        <v>0</v>
      </c>
      <c r="ZV1073">
        <v>0</v>
      </c>
      <c r="ZW1073">
        <v>0</v>
      </c>
      <c r="ZX1073">
        <v>0</v>
      </c>
      <c r="ZY1073">
        <v>0</v>
      </c>
      <c r="ZZ1073">
        <v>0</v>
      </c>
      <c r="AAA1073">
        <v>0</v>
      </c>
      <c r="AAB1073">
        <v>0</v>
      </c>
      <c r="AAC1073">
        <v>0</v>
      </c>
      <c r="AAD1073">
        <v>0</v>
      </c>
      <c r="AAE1073">
        <v>0</v>
      </c>
      <c r="AAF1073">
        <v>0</v>
      </c>
      <c r="AAG1073">
        <v>0</v>
      </c>
      <c r="AAH1073">
        <v>0</v>
      </c>
      <c r="AAI1073">
        <v>0</v>
      </c>
      <c r="AAJ1073">
        <v>0</v>
      </c>
      <c r="AAK1073">
        <v>0</v>
      </c>
      <c r="AAL1073">
        <v>0</v>
      </c>
      <c r="AAM1073">
        <v>0</v>
      </c>
      <c r="AAN1073">
        <v>0</v>
      </c>
      <c r="AAO1073">
        <v>0</v>
      </c>
      <c r="AAP1073">
        <v>0</v>
      </c>
      <c r="AAQ1073">
        <v>0</v>
      </c>
      <c r="AAR1073">
        <v>0</v>
      </c>
      <c r="AAS1073">
        <v>0</v>
      </c>
      <c r="AAT1073">
        <v>0</v>
      </c>
      <c r="AAU1073">
        <v>0</v>
      </c>
      <c r="AAV1073">
        <v>0</v>
      </c>
      <c r="AAW1073">
        <v>0</v>
      </c>
      <c r="AAX1073">
        <v>0</v>
      </c>
      <c r="AAY1073">
        <v>0</v>
      </c>
      <c r="AAZ1073">
        <v>0</v>
      </c>
      <c r="ABA1073">
        <v>0</v>
      </c>
      <c r="ABB1073">
        <v>0</v>
      </c>
      <c r="ABC1073">
        <v>0</v>
      </c>
      <c r="ABD1073">
        <v>0</v>
      </c>
      <c r="ABE1073">
        <v>0</v>
      </c>
      <c r="ABF1073">
        <v>0</v>
      </c>
      <c r="ABG1073">
        <v>0</v>
      </c>
      <c r="ABH1073">
        <v>0</v>
      </c>
      <c r="ABI1073">
        <v>0</v>
      </c>
      <c r="ABJ1073">
        <v>0</v>
      </c>
      <c r="ABK1073">
        <v>0</v>
      </c>
      <c r="ABL1073">
        <v>0</v>
      </c>
      <c r="ABM1073">
        <v>0</v>
      </c>
      <c r="ABN1073">
        <v>0</v>
      </c>
      <c r="ABO1073">
        <v>0</v>
      </c>
      <c r="ABP1073">
        <v>0</v>
      </c>
      <c r="ABQ1073">
        <v>0</v>
      </c>
      <c r="ABR1073">
        <v>0</v>
      </c>
      <c r="ABS1073">
        <v>0</v>
      </c>
      <c r="ABT1073">
        <v>0</v>
      </c>
      <c r="ABU1073">
        <v>0</v>
      </c>
      <c r="ABV1073">
        <v>0</v>
      </c>
      <c r="ABW1073">
        <v>0</v>
      </c>
      <c r="ABX1073">
        <v>0</v>
      </c>
      <c r="ABY1073">
        <v>0</v>
      </c>
      <c r="ABZ1073">
        <v>0</v>
      </c>
      <c r="ACA1073">
        <v>0</v>
      </c>
      <c r="ACB1073">
        <v>0</v>
      </c>
      <c r="ACC1073">
        <v>0</v>
      </c>
      <c r="ACD1073">
        <v>0</v>
      </c>
      <c r="ACE1073">
        <v>0</v>
      </c>
      <c r="ACF1073">
        <v>0</v>
      </c>
      <c r="ACG1073">
        <v>0</v>
      </c>
      <c r="ACH1073">
        <v>0</v>
      </c>
      <c r="ACI1073">
        <v>0</v>
      </c>
      <c r="ACJ1073">
        <v>0</v>
      </c>
      <c r="ACK1073">
        <v>0</v>
      </c>
      <c r="ACL1073">
        <v>0</v>
      </c>
      <c r="ACM1073">
        <v>0</v>
      </c>
      <c r="ACN1073">
        <v>0</v>
      </c>
      <c r="ACO1073">
        <v>0</v>
      </c>
      <c r="ACP1073">
        <v>0</v>
      </c>
      <c r="ACQ1073">
        <v>0</v>
      </c>
      <c r="ACR1073">
        <v>0</v>
      </c>
      <c r="ACS1073">
        <v>0</v>
      </c>
      <c r="ACT1073">
        <v>0</v>
      </c>
      <c r="ACU1073">
        <v>0</v>
      </c>
      <c r="ACV1073">
        <v>0</v>
      </c>
      <c r="ACW1073">
        <v>0</v>
      </c>
      <c r="ACX1073">
        <v>0</v>
      </c>
      <c r="ACY1073">
        <v>0</v>
      </c>
      <c r="ACZ1073">
        <v>0</v>
      </c>
      <c r="ADA1073">
        <v>0</v>
      </c>
      <c r="ADB1073">
        <v>0</v>
      </c>
      <c r="ADC1073">
        <v>0</v>
      </c>
      <c r="ADD1073">
        <v>0</v>
      </c>
      <c r="ADE1073">
        <v>0</v>
      </c>
      <c r="ADF1073">
        <v>0</v>
      </c>
      <c r="ADG1073">
        <v>0</v>
      </c>
      <c r="ADH1073">
        <v>0</v>
      </c>
      <c r="ADI1073">
        <v>0</v>
      </c>
      <c r="ADJ1073">
        <v>0</v>
      </c>
      <c r="ADK1073">
        <v>0</v>
      </c>
      <c r="ADL1073">
        <v>0</v>
      </c>
      <c r="ADM1073">
        <v>0</v>
      </c>
      <c r="ADN1073">
        <v>0</v>
      </c>
      <c r="ADO1073">
        <v>0</v>
      </c>
      <c r="ADP1073">
        <v>0</v>
      </c>
      <c r="ADQ1073">
        <v>0</v>
      </c>
      <c r="ADR1073">
        <v>0</v>
      </c>
      <c r="ADS1073">
        <v>0</v>
      </c>
      <c r="ADT1073">
        <v>0</v>
      </c>
      <c r="ADU1073">
        <v>0</v>
      </c>
      <c r="ADV1073">
        <v>0</v>
      </c>
      <c r="ADW1073">
        <v>0</v>
      </c>
      <c r="ADX1073">
        <v>0</v>
      </c>
      <c r="ADY1073">
        <v>0</v>
      </c>
      <c r="ADZ1073">
        <v>0</v>
      </c>
      <c r="AEA1073">
        <v>0</v>
      </c>
      <c r="AEB1073">
        <v>0</v>
      </c>
      <c r="AEC1073">
        <v>0</v>
      </c>
      <c r="AED1073">
        <v>0</v>
      </c>
      <c r="AEE1073">
        <v>0</v>
      </c>
      <c r="AEF1073">
        <v>0</v>
      </c>
      <c r="AEG1073">
        <v>0</v>
      </c>
      <c r="AEH1073">
        <v>0</v>
      </c>
      <c r="AEI1073">
        <v>0</v>
      </c>
      <c r="AEJ1073">
        <v>0</v>
      </c>
      <c r="AEK1073">
        <v>0</v>
      </c>
      <c r="AEL1073">
        <v>0</v>
      </c>
      <c r="AEM1073">
        <v>0</v>
      </c>
      <c r="AEN1073">
        <v>0</v>
      </c>
      <c r="AEO1073">
        <v>0</v>
      </c>
      <c r="AEP1073">
        <v>0</v>
      </c>
      <c r="AEQ1073">
        <v>0</v>
      </c>
      <c r="AER1073">
        <v>0</v>
      </c>
      <c r="AES1073">
        <v>0</v>
      </c>
      <c r="AET1073">
        <v>0</v>
      </c>
      <c r="AEU1073">
        <v>0</v>
      </c>
      <c r="AEV1073">
        <v>0</v>
      </c>
      <c r="AEW1073">
        <v>0</v>
      </c>
      <c r="AEX1073">
        <v>0</v>
      </c>
      <c r="AEY1073">
        <v>0</v>
      </c>
      <c r="AEZ1073">
        <v>0</v>
      </c>
      <c r="AFA1073">
        <v>0</v>
      </c>
      <c r="AFB1073">
        <v>0</v>
      </c>
      <c r="AFC1073">
        <v>0</v>
      </c>
      <c r="AFD1073">
        <v>0</v>
      </c>
      <c r="AFE1073">
        <v>0</v>
      </c>
      <c r="AFF1073">
        <v>0</v>
      </c>
      <c r="AFG1073">
        <v>0</v>
      </c>
      <c r="AFH1073">
        <v>0</v>
      </c>
      <c r="AFI1073">
        <v>0</v>
      </c>
      <c r="AFJ1073">
        <v>0</v>
      </c>
      <c r="AFK1073">
        <v>0</v>
      </c>
      <c r="AFL1073">
        <v>0</v>
      </c>
      <c r="AFM1073">
        <v>0</v>
      </c>
      <c r="AFN1073">
        <v>0</v>
      </c>
      <c r="AFO1073">
        <v>0</v>
      </c>
      <c r="AFP1073">
        <v>0</v>
      </c>
      <c r="AFQ1073">
        <v>0</v>
      </c>
      <c r="AFR1073">
        <v>0</v>
      </c>
      <c r="AFS1073">
        <v>0</v>
      </c>
      <c r="AFT1073">
        <v>0</v>
      </c>
      <c r="AFU1073">
        <v>0</v>
      </c>
      <c r="AFV1073">
        <v>0</v>
      </c>
      <c r="AFW1073">
        <v>0</v>
      </c>
      <c r="AFX1073">
        <v>0</v>
      </c>
      <c r="AFY1073">
        <v>0</v>
      </c>
      <c r="AFZ1073">
        <v>0</v>
      </c>
      <c r="AGA1073">
        <v>0</v>
      </c>
      <c r="AGB1073">
        <v>0</v>
      </c>
      <c r="AGC1073">
        <v>0</v>
      </c>
      <c r="AGD1073">
        <v>0</v>
      </c>
      <c r="AGE1073">
        <v>0</v>
      </c>
      <c r="AGF1073">
        <v>0</v>
      </c>
      <c r="AGG1073">
        <v>0</v>
      </c>
      <c r="AGH1073">
        <v>0</v>
      </c>
      <c r="AGI1073">
        <v>0</v>
      </c>
      <c r="AGJ1073">
        <v>0</v>
      </c>
      <c r="AGK1073">
        <v>0</v>
      </c>
      <c r="AGL1073">
        <v>0</v>
      </c>
      <c r="AGM1073">
        <v>0</v>
      </c>
      <c r="AGN1073">
        <v>0</v>
      </c>
      <c r="AGO1073">
        <v>0</v>
      </c>
      <c r="AGP1073">
        <v>0</v>
      </c>
      <c r="AGQ1073">
        <v>0</v>
      </c>
      <c r="AGR1073">
        <v>0</v>
      </c>
      <c r="AGS1073">
        <v>0</v>
      </c>
      <c r="AGT1073">
        <v>0</v>
      </c>
      <c r="AGU1073">
        <v>0</v>
      </c>
      <c r="AGV1073">
        <v>0</v>
      </c>
      <c r="AGW1073">
        <v>0</v>
      </c>
      <c r="AGX1073">
        <v>0</v>
      </c>
      <c r="AGY1073">
        <v>0</v>
      </c>
      <c r="AGZ1073">
        <v>0</v>
      </c>
      <c r="AHA1073">
        <v>0</v>
      </c>
      <c r="AHB1073">
        <v>0</v>
      </c>
      <c r="AHC1073">
        <v>0</v>
      </c>
      <c r="AHD1073">
        <v>0</v>
      </c>
      <c r="AHE1073">
        <v>0</v>
      </c>
      <c r="AHF1073">
        <v>0</v>
      </c>
      <c r="AHG1073">
        <v>0</v>
      </c>
      <c r="AHH1073">
        <v>0</v>
      </c>
      <c r="AHI1073">
        <v>0</v>
      </c>
      <c r="AHJ1073">
        <v>0</v>
      </c>
      <c r="AHK1073">
        <v>0</v>
      </c>
      <c r="AHL1073">
        <v>0</v>
      </c>
      <c r="AHM1073">
        <v>0</v>
      </c>
      <c r="AHN1073">
        <v>0</v>
      </c>
      <c r="AHO1073">
        <v>0</v>
      </c>
      <c r="AHP1073">
        <v>0</v>
      </c>
      <c r="AHQ1073">
        <v>0</v>
      </c>
      <c r="AHR1073">
        <v>0</v>
      </c>
      <c r="AHS1073">
        <v>0</v>
      </c>
      <c r="AHT1073">
        <v>0</v>
      </c>
      <c r="AHU1073">
        <v>0</v>
      </c>
      <c r="AHV1073">
        <v>0</v>
      </c>
      <c r="AHW1073">
        <v>0</v>
      </c>
      <c r="AHX1073">
        <v>0</v>
      </c>
      <c r="AHY1073">
        <v>0</v>
      </c>
      <c r="AHZ1073">
        <v>0</v>
      </c>
      <c r="AIA1073">
        <v>0</v>
      </c>
      <c r="AIB1073">
        <v>0</v>
      </c>
      <c r="AIC1073">
        <v>0</v>
      </c>
      <c r="AID1073">
        <v>0</v>
      </c>
      <c r="AIE1073">
        <v>0</v>
      </c>
      <c r="AIF1073">
        <v>0</v>
      </c>
      <c r="AIG1073">
        <v>0</v>
      </c>
      <c r="AIH1073">
        <v>0</v>
      </c>
      <c r="AII1073">
        <v>0</v>
      </c>
      <c r="AIJ1073">
        <v>0</v>
      </c>
      <c r="AIK1073">
        <v>0</v>
      </c>
      <c r="AIL1073">
        <v>0</v>
      </c>
      <c r="AIM1073">
        <v>0</v>
      </c>
      <c r="AIN1073">
        <v>0</v>
      </c>
      <c r="AIO1073">
        <v>0</v>
      </c>
      <c r="AIP1073">
        <v>0</v>
      </c>
      <c r="AIQ1073">
        <v>0</v>
      </c>
      <c r="AIR1073">
        <v>0</v>
      </c>
      <c r="AIS1073">
        <v>0</v>
      </c>
      <c r="AIT1073">
        <v>0</v>
      </c>
      <c r="AIU1073">
        <v>0</v>
      </c>
      <c r="AIV1073">
        <v>0</v>
      </c>
      <c r="AIW1073">
        <v>0</v>
      </c>
      <c r="AIX1073">
        <v>0</v>
      </c>
      <c r="AIY1073">
        <v>0</v>
      </c>
      <c r="AIZ1073">
        <v>0</v>
      </c>
      <c r="AJA1073">
        <v>0</v>
      </c>
      <c r="AJB1073">
        <v>0</v>
      </c>
      <c r="AJC1073">
        <v>0</v>
      </c>
      <c r="AJD1073">
        <v>0</v>
      </c>
      <c r="AJE1073">
        <v>0</v>
      </c>
      <c r="AJF1073">
        <v>0</v>
      </c>
      <c r="AJG1073">
        <v>0</v>
      </c>
      <c r="AJH1073">
        <v>0</v>
      </c>
      <c r="AJI1073">
        <v>0</v>
      </c>
      <c r="AJJ1073">
        <v>0</v>
      </c>
      <c r="AJK1073">
        <v>0</v>
      </c>
      <c r="AJL1073">
        <v>0</v>
      </c>
      <c r="AJM1073">
        <v>0</v>
      </c>
      <c r="AJN1073">
        <v>0</v>
      </c>
      <c r="AJO1073">
        <v>0</v>
      </c>
      <c r="AJP1073">
        <v>0</v>
      </c>
      <c r="AJQ1073">
        <v>0</v>
      </c>
      <c r="AJR1073">
        <v>0</v>
      </c>
      <c r="AJS1073">
        <v>0</v>
      </c>
      <c r="AJT1073">
        <v>0</v>
      </c>
      <c r="AJU1073">
        <v>0</v>
      </c>
      <c r="AJV1073">
        <v>0</v>
      </c>
      <c r="AJW1073">
        <v>0</v>
      </c>
      <c r="AJX1073">
        <v>0</v>
      </c>
      <c r="AJY1073">
        <v>0</v>
      </c>
      <c r="AJZ1073">
        <v>0</v>
      </c>
      <c r="AKA1073">
        <v>0</v>
      </c>
      <c r="AKB1073">
        <v>0</v>
      </c>
      <c r="AKC1073">
        <v>0</v>
      </c>
      <c r="AKD1073">
        <v>0</v>
      </c>
      <c r="AKE1073">
        <v>0</v>
      </c>
      <c r="AKF1073">
        <v>0</v>
      </c>
      <c r="AKG1073">
        <v>0</v>
      </c>
      <c r="AKH1073">
        <v>0</v>
      </c>
      <c r="AKI1073">
        <v>0</v>
      </c>
      <c r="AKJ1073">
        <v>0</v>
      </c>
      <c r="AKK1073">
        <v>0</v>
      </c>
      <c r="AKL1073">
        <v>0</v>
      </c>
      <c r="AKM1073">
        <v>0</v>
      </c>
      <c r="AKN1073">
        <v>0</v>
      </c>
      <c r="AKO1073">
        <v>0</v>
      </c>
      <c r="AKP1073">
        <v>0</v>
      </c>
      <c r="AKQ1073">
        <v>0</v>
      </c>
      <c r="AKR1073">
        <v>0</v>
      </c>
      <c r="AKS1073">
        <v>0</v>
      </c>
      <c r="AKT1073">
        <v>0</v>
      </c>
      <c r="AKU1073">
        <v>0</v>
      </c>
      <c r="AKV1073">
        <v>0</v>
      </c>
      <c r="AKW1073">
        <v>0</v>
      </c>
      <c r="AKX1073">
        <v>0</v>
      </c>
      <c r="AKY1073">
        <v>0</v>
      </c>
      <c r="AKZ1073">
        <v>0</v>
      </c>
      <c r="ALA1073">
        <v>0</v>
      </c>
      <c r="ALB1073">
        <v>0</v>
      </c>
      <c r="ALC1073">
        <v>0</v>
      </c>
      <c r="ALD1073">
        <v>0</v>
      </c>
      <c r="ALE1073">
        <v>0</v>
      </c>
      <c r="ALF1073">
        <v>0</v>
      </c>
      <c r="ALG1073">
        <v>0</v>
      </c>
      <c r="ALH1073">
        <v>0</v>
      </c>
      <c r="ALI1073">
        <v>0</v>
      </c>
      <c r="ALJ1073">
        <v>0</v>
      </c>
      <c r="ALK1073">
        <v>0</v>
      </c>
      <c r="ALL1073">
        <v>0</v>
      </c>
      <c r="ALM1073">
        <v>0</v>
      </c>
      <c r="ALN1073">
        <v>0</v>
      </c>
      <c r="ALO1073">
        <v>0</v>
      </c>
      <c r="ALP1073">
        <v>0</v>
      </c>
      <c r="ALQ1073">
        <v>0</v>
      </c>
      <c r="ALR1073">
        <v>0</v>
      </c>
      <c r="ALS1073">
        <v>0</v>
      </c>
      <c r="ALT1073">
        <v>0</v>
      </c>
      <c r="ALU1073">
        <v>0</v>
      </c>
      <c r="ALV1073">
        <v>0</v>
      </c>
      <c r="ALW1073">
        <v>0</v>
      </c>
      <c r="ALX1073">
        <v>0</v>
      </c>
      <c r="ALY1073">
        <v>0</v>
      </c>
      <c r="ALZ1073">
        <v>0</v>
      </c>
      <c r="AMA1073">
        <v>0</v>
      </c>
      <c r="AMB1073">
        <v>0</v>
      </c>
      <c r="AMC1073">
        <v>0</v>
      </c>
      <c r="AMD1073">
        <v>0</v>
      </c>
      <c r="AME1073">
        <v>0</v>
      </c>
      <c r="AMF1073">
        <v>0</v>
      </c>
      <c r="AMG1073">
        <v>0</v>
      </c>
      <c r="AMH1073">
        <v>0</v>
      </c>
      <c r="AMI1073">
        <v>0</v>
      </c>
      <c r="AMJ1073">
        <v>0</v>
      </c>
      <c r="AMK1073">
        <v>0</v>
      </c>
      <c r="AML1073">
        <v>0</v>
      </c>
      <c r="AMM1073">
        <v>0</v>
      </c>
      <c r="AMN1073">
        <v>0</v>
      </c>
      <c r="AMO1073">
        <v>0</v>
      </c>
      <c r="AMP1073">
        <v>0</v>
      </c>
      <c r="AMQ1073">
        <v>0</v>
      </c>
      <c r="AMR1073">
        <v>0</v>
      </c>
      <c r="AMS1073">
        <v>0</v>
      </c>
      <c r="AMT1073">
        <v>0</v>
      </c>
      <c r="AMU1073">
        <v>0</v>
      </c>
      <c r="AMV1073">
        <v>0</v>
      </c>
      <c r="AMW1073">
        <v>0</v>
      </c>
      <c r="AMX1073">
        <v>0</v>
      </c>
      <c r="AMY1073">
        <v>0</v>
      </c>
      <c r="AMZ1073">
        <v>0</v>
      </c>
      <c r="ANA1073">
        <v>0</v>
      </c>
      <c r="ANB1073">
        <v>0</v>
      </c>
      <c r="ANC1073">
        <v>0</v>
      </c>
      <c r="AND1073">
        <v>0</v>
      </c>
      <c r="ANE1073">
        <v>0</v>
      </c>
      <c r="ANF1073">
        <v>0</v>
      </c>
      <c r="ANG1073">
        <v>0</v>
      </c>
      <c r="ANH1073">
        <v>0</v>
      </c>
      <c r="ANI1073">
        <v>0</v>
      </c>
      <c r="ANJ1073">
        <v>0</v>
      </c>
      <c r="ANK1073">
        <v>0</v>
      </c>
      <c r="ANL1073">
        <v>0</v>
      </c>
      <c r="ANM1073">
        <v>0</v>
      </c>
      <c r="ANN1073">
        <v>0</v>
      </c>
      <c r="ANO1073">
        <v>0</v>
      </c>
      <c r="ANP1073">
        <v>0</v>
      </c>
      <c r="ANQ1073">
        <v>0</v>
      </c>
      <c r="ANR1073">
        <v>0</v>
      </c>
      <c r="ANS1073">
        <v>0</v>
      </c>
      <c r="ANT1073">
        <v>0</v>
      </c>
      <c r="ANU1073">
        <v>0</v>
      </c>
      <c r="ANV1073">
        <v>0</v>
      </c>
      <c r="ANW1073">
        <v>0</v>
      </c>
      <c r="ANX1073">
        <v>0</v>
      </c>
      <c r="ANY1073">
        <v>0</v>
      </c>
      <c r="ANZ1073">
        <v>0</v>
      </c>
      <c r="AOA1073">
        <v>0</v>
      </c>
      <c r="AOB1073">
        <v>0</v>
      </c>
      <c r="AOC1073">
        <v>0</v>
      </c>
      <c r="AOD1073">
        <v>0</v>
      </c>
      <c r="AOE1073">
        <v>0</v>
      </c>
      <c r="AOF1073">
        <v>0</v>
      </c>
      <c r="AOG1073">
        <v>0</v>
      </c>
      <c r="AOH1073">
        <v>0</v>
      </c>
      <c r="AOI1073">
        <v>0</v>
      </c>
      <c r="AOJ1073">
        <v>0</v>
      </c>
      <c r="AOK1073">
        <v>0</v>
      </c>
      <c r="AOL1073">
        <v>0</v>
      </c>
      <c r="AOM1073">
        <v>0</v>
      </c>
      <c r="AON1073">
        <v>0</v>
      </c>
      <c r="AOO1073">
        <v>0</v>
      </c>
      <c r="AOP1073">
        <v>0</v>
      </c>
      <c r="AOQ1073">
        <v>0</v>
      </c>
      <c r="AOR1073">
        <v>0</v>
      </c>
      <c r="AOS1073">
        <v>0</v>
      </c>
      <c r="AOT1073">
        <v>0</v>
      </c>
      <c r="AOU1073">
        <v>0</v>
      </c>
      <c r="AOV1073">
        <v>0</v>
      </c>
      <c r="AOW1073">
        <v>0</v>
      </c>
      <c r="AOX1073">
        <v>0</v>
      </c>
      <c r="AOY1073">
        <v>0</v>
      </c>
      <c r="AOZ1073">
        <v>0</v>
      </c>
      <c r="APA1073">
        <v>0</v>
      </c>
      <c r="APB1073">
        <v>0</v>
      </c>
      <c r="APC1073">
        <v>0</v>
      </c>
      <c r="APD1073">
        <v>0</v>
      </c>
      <c r="APE1073">
        <v>0</v>
      </c>
      <c r="APF1073">
        <v>0</v>
      </c>
      <c r="APG1073">
        <v>0</v>
      </c>
      <c r="APH1073">
        <v>0</v>
      </c>
      <c r="API1073">
        <v>0</v>
      </c>
      <c r="APJ1073">
        <v>0</v>
      </c>
      <c r="APK1073">
        <v>0</v>
      </c>
      <c r="APL1073">
        <v>0</v>
      </c>
      <c r="APM1073">
        <v>0</v>
      </c>
      <c r="APN1073">
        <v>0</v>
      </c>
      <c r="APO1073">
        <v>0</v>
      </c>
      <c r="APP1073">
        <v>0</v>
      </c>
      <c r="APQ1073">
        <v>0</v>
      </c>
      <c r="APR1073">
        <v>0</v>
      </c>
      <c r="APS1073">
        <v>0</v>
      </c>
      <c r="APT1073">
        <v>0</v>
      </c>
      <c r="APU1073">
        <v>0</v>
      </c>
      <c r="APV1073">
        <v>0</v>
      </c>
      <c r="APW1073">
        <v>0</v>
      </c>
      <c r="APX1073">
        <v>0</v>
      </c>
      <c r="APY1073">
        <v>0</v>
      </c>
      <c r="APZ1073">
        <v>0</v>
      </c>
      <c r="AQA1073">
        <v>0</v>
      </c>
      <c r="AQB1073">
        <v>0</v>
      </c>
      <c r="AQC1073">
        <v>0</v>
      </c>
      <c r="AQD1073">
        <v>0</v>
      </c>
      <c r="AQE1073">
        <v>0</v>
      </c>
      <c r="AQF1073">
        <v>0</v>
      </c>
      <c r="AQG1073">
        <v>0</v>
      </c>
      <c r="AQH1073">
        <v>0</v>
      </c>
      <c r="AQI1073">
        <v>0</v>
      </c>
      <c r="AQJ1073">
        <v>0</v>
      </c>
      <c r="AQK1073">
        <v>0</v>
      </c>
      <c r="AQL1073">
        <v>0</v>
      </c>
      <c r="AQM1073">
        <v>0</v>
      </c>
      <c r="AQN1073">
        <v>0</v>
      </c>
      <c r="AQO1073">
        <v>0</v>
      </c>
      <c r="AQP1073">
        <v>0</v>
      </c>
      <c r="AQQ1073">
        <v>0</v>
      </c>
      <c r="AQR1073">
        <v>0</v>
      </c>
      <c r="AQS1073">
        <v>0</v>
      </c>
      <c r="AQT1073">
        <v>0</v>
      </c>
      <c r="AQU1073">
        <v>0</v>
      </c>
      <c r="AQV1073">
        <v>0</v>
      </c>
      <c r="AQW1073">
        <v>0</v>
      </c>
      <c r="AQX1073">
        <v>0</v>
      </c>
      <c r="AQY1073">
        <v>0</v>
      </c>
      <c r="AQZ1073">
        <v>0</v>
      </c>
      <c r="ARA1073">
        <v>0</v>
      </c>
      <c r="ARB1073">
        <v>0</v>
      </c>
      <c r="ARC1073">
        <v>0</v>
      </c>
      <c r="ARD1073">
        <v>0</v>
      </c>
      <c r="ARE1073">
        <v>0</v>
      </c>
      <c r="ARF1073">
        <v>0</v>
      </c>
      <c r="ARG1073">
        <v>0</v>
      </c>
      <c r="ARH1073">
        <v>0</v>
      </c>
      <c r="ARI1073">
        <v>0</v>
      </c>
      <c r="ARJ1073">
        <v>0</v>
      </c>
      <c r="ARK1073">
        <v>0</v>
      </c>
      <c r="ARL1073">
        <v>0</v>
      </c>
      <c r="ARM1073">
        <v>0</v>
      </c>
      <c r="ARN1073">
        <v>0</v>
      </c>
      <c r="ARO1073">
        <v>0</v>
      </c>
      <c r="ARP1073">
        <v>0</v>
      </c>
      <c r="ARQ1073">
        <v>0</v>
      </c>
      <c r="ARR1073">
        <v>0</v>
      </c>
      <c r="ARS1073">
        <v>0</v>
      </c>
      <c r="ART1073">
        <v>0</v>
      </c>
      <c r="ARU1073">
        <v>0</v>
      </c>
      <c r="ARV1073">
        <v>0</v>
      </c>
      <c r="ARW1073">
        <v>0</v>
      </c>
      <c r="ARX1073">
        <v>0</v>
      </c>
      <c r="ARY1073">
        <v>0</v>
      </c>
      <c r="ARZ1073">
        <v>0</v>
      </c>
      <c r="ASA1073">
        <v>0</v>
      </c>
      <c r="ASB1073">
        <v>0</v>
      </c>
      <c r="ASC1073">
        <v>0</v>
      </c>
      <c r="ASD1073">
        <v>0</v>
      </c>
      <c r="ASE1073">
        <v>0</v>
      </c>
      <c r="ASF1073">
        <v>0</v>
      </c>
      <c r="ASG1073">
        <v>0</v>
      </c>
      <c r="ASH1073">
        <v>0</v>
      </c>
      <c r="ASI1073">
        <v>0</v>
      </c>
      <c r="ASJ1073">
        <v>0</v>
      </c>
      <c r="ASK1073">
        <v>0</v>
      </c>
      <c r="ASL1073">
        <v>0</v>
      </c>
      <c r="ASM1073">
        <v>0</v>
      </c>
      <c r="ASN1073">
        <v>0</v>
      </c>
      <c r="ASO1073">
        <v>0</v>
      </c>
      <c r="ASP1073">
        <v>0</v>
      </c>
      <c r="ASQ1073">
        <v>0</v>
      </c>
      <c r="ASR1073">
        <v>0</v>
      </c>
      <c r="ASS1073">
        <v>0</v>
      </c>
      <c r="AST1073">
        <v>0</v>
      </c>
      <c r="ASU1073">
        <v>0</v>
      </c>
      <c r="ASV1073">
        <v>0</v>
      </c>
      <c r="ASW1073">
        <v>0</v>
      </c>
      <c r="ASX1073">
        <v>0</v>
      </c>
      <c r="ASY1073">
        <v>0</v>
      </c>
      <c r="ASZ1073">
        <v>0</v>
      </c>
      <c r="ATA1073">
        <v>0</v>
      </c>
      <c r="ATB1073">
        <v>0</v>
      </c>
      <c r="ATC1073">
        <v>0</v>
      </c>
      <c r="ATD1073">
        <v>0</v>
      </c>
      <c r="ATE1073">
        <v>0</v>
      </c>
      <c r="ATF1073">
        <v>0</v>
      </c>
      <c r="ATG1073">
        <v>0</v>
      </c>
      <c r="ATH1073">
        <v>0</v>
      </c>
      <c r="ATI1073">
        <v>0</v>
      </c>
      <c r="ATJ1073">
        <v>0</v>
      </c>
      <c r="ATK1073">
        <v>0</v>
      </c>
      <c r="ATL1073">
        <v>0</v>
      </c>
      <c r="ATM1073">
        <v>0</v>
      </c>
      <c r="ATN1073">
        <v>0</v>
      </c>
      <c r="ATO1073">
        <v>0</v>
      </c>
      <c r="ATP1073">
        <v>0</v>
      </c>
      <c r="ATQ1073">
        <v>0</v>
      </c>
      <c r="ATR1073">
        <v>0</v>
      </c>
      <c r="ATS1073">
        <v>0</v>
      </c>
      <c r="ATT1073">
        <v>0</v>
      </c>
      <c r="ATU1073">
        <v>0</v>
      </c>
      <c r="ATV1073">
        <v>0</v>
      </c>
      <c r="ATW1073">
        <v>0</v>
      </c>
      <c r="ATX1073">
        <v>0</v>
      </c>
      <c r="ATY1073">
        <v>0</v>
      </c>
      <c r="ATZ1073">
        <v>0</v>
      </c>
      <c r="AUA1073">
        <v>0</v>
      </c>
      <c r="AUB1073">
        <v>0</v>
      </c>
      <c r="AUC1073">
        <v>0</v>
      </c>
      <c r="AUD1073">
        <v>0</v>
      </c>
      <c r="AUE1073">
        <v>0</v>
      </c>
      <c r="AUF1073">
        <v>0</v>
      </c>
      <c r="AUG1073">
        <v>0</v>
      </c>
      <c r="AUH1073">
        <v>0</v>
      </c>
      <c r="AUI1073">
        <v>0</v>
      </c>
      <c r="AUJ1073">
        <v>0</v>
      </c>
      <c r="AUK1073">
        <v>0</v>
      </c>
      <c r="AUL1073">
        <v>0</v>
      </c>
      <c r="AUM1073">
        <v>0</v>
      </c>
      <c r="AUN1073">
        <v>0</v>
      </c>
      <c r="AUO1073">
        <v>0</v>
      </c>
      <c r="AUP1073">
        <v>0</v>
      </c>
      <c r="AUQ1073">
        <v>0</v>
      </c>
      <c r="AUR1073">
        <v>0</v>
      </c>
      <c r="AUS1073">
        <v>0</v>
      </c>
      <c r="AUT1073">
        <v>0</v>
      </c>
      <c r="AUU1073">
        <v>0</v>
      </c>
      <c r="AUV1073">
        <v>0</v>
      </c>
      <c r="AUW1073">
        <v>0</v>
      </c>
      <c r="AUX1073">
        <v>0</v>
      </c>
      <c r="AUY1073">
        <v>0</v>
      </c>
      <c r="AUZ1073">
        <v>0</v>
      </c>
      <c r="AVA1073">
        <v>0</v>
      </c>
      <c r="AVB1073">
        <v>0</v>
      </c>
      <c r="AVC1073">
        <v>0</v>
      </c>
      <c r="AVD1073">
        <v>0</v>
      </c>
      <c r="AVE1073">
        <v>0</v>
      </c>
      <c r="AVF1073">
        <v>0</v>
      </c>
      <c r="AVG1073">
        <v>0</v>
      </c>
      <c r="AVH1073">
        <v>0</v>
      </c>
      <c r="AVI1073">
        <v>0</v>
      </c>
      <c r="AVJ1073">
        <v>0</v>
      </c>
      <c r="AVK1073">
        <v>0</v>
      </c>
      <c r="AVL1073">
        <v>0</v>
      </c>
      <c r="AVM1073">
        <v>0</v>
      </c>
      <c r="AVN1073">
        <v>0</v>
      </c>
      <c r="AVO1073">
        <v>0</v>
      </c>
      <c r="AVP1073">
        <v>0</v>
      </c>
      <c r="AVQ1073">
        <v>0</v>
      </c>
      <c r="AVR1073">
        <v>0</v>
      </c>
      <c r="AVS1073">
        <v>0</v>
      </c>
      <c r="AVT1073">
        <v>0</v>
      </c>
      <c r="AVU1073">
        <v>0</v>
      </c>
      <c r="AVV1073">
        <v>0</v>
      </c>
      <c r="AVW1073">
        <v>0</v>
      </c>
      <c r="AVX1073">
        <v>0</v>
      </c>
      <c r="AVY1073">
        <v>0</v>
      </c>
      <c r="AVZ1073">
        <v>0</v>
      </c>
      <c r="AWA1073">
        <v>0</v>
      </c>
      <c r="AWB1073">
        <v>0</v>
      </c>
      <c r="AWC1073">
        <v>0</v>
      </c>
      <c r="AWD1073">
        <v>0</v>
      </c>
      <c r="AWE1073">
        <v>0</v>
      </c>
      <c r="AWF1073">
        <v>0</v>
      </c>
      <c r="AWG1073">
        <v>0</v>
      </c>
      <c r="AWH1073">
        <v>0</v>
      </c>
      <c r="AWI1073">
        <v>0</v>
      </c>
      <c r="AWJ1073">
        <v>0</v>
      </c>
      <c r="AWK1073">
        <v>0</v>
      </c>
      <c r="AWL1073">
        <v>0</v>
      </c>
      <c r="AWM1073">
        <v>0</v>
      </c>
      <c r="AWN1073">
        <v>0</v>
      </c>
      <c r="AWO1073">
        <v>0</v>
      </c>
      <c r="AWP1073">
        <v>0</v>
      </c>
      <c r="AWQ1073">
        <v>0</v>
      </c>
      <c r="AWR1073">
        <v>0</v>
      </c>
      <c r="AWS1073">
        <v>0</v>
      </c>
      <c r="AWT1073">
        <v>0</v>
      </c>
      <c r="AWU1073">
        <v>0</v>
      </c>
      <c r="AWV1073">
        <v>0</v>
      </c>
      <c r="AWW1073">
        <v>0</v>
      </c>
      <c r="AWX1073">
        <v>0</v>
      </c>
      <c r="AWY1073">
        <v>0</v>
      </c>
      <c r="AWZ1073">
        <v>0</v>
      </c>
      <c r="AXA1073">
        <v>0</v>
      </c>
      <c r="AXB1073">
        <v>0</v>
      </c>
      <c r="AXC1073">
        <v>0</v>
      </c>
      <c r="AXD1073">
        <v>0</v>
      </c>
      <c r="AXE1073">
        <v>0</v>
      </c>
      <c r="AXF1073">
        <v>0</v>
      </c>
      <c r="AXG1073">
        <v>0</v>
      </c>
      <c r="AXH1073">
        <v>0</v>
      </c>
      <c r="AXI1073">
        <v>0</v>
      </c>
      <c r="AXJ1073">
        <v>0</v>
      </c>
      <c r="AXK1073">
        <v>0</v>
      </c>
      <c r="AXL1073">
        <v>0</v>
      </c>
      <c r="AXM1073">
        <v>0</v>
      </c>
      <c r="AXN1073">
        <v>0</v>
      </c>
      <c r="AXO1073">
        <v>0</v>
      </c>
      <c r="AXP1073">
        <v>0</v>
      </c>
      <c r="AXQ1073">
        <v>0</v>
      </c>
      <c r="AXR1073">
        <v>0</v>
      </c>
      <c r="AXS1073">
        <v>0</v>
      </c>
      <c r="AXT1073">
        <v>0</v>
      </c>
      <c r="AXU1073">
        <v>0</v>
      </c>
      <c r="AXV1073">
        <v>0</v>
      </c>
      <c r="AXW1073">
        <v>0</v>
      </c>
      <c r="AXX1073">
        <v>0</v>
      </c>
      <c r="AXY1073">
        <v>0</v>
      </c>
      <c r="AXZ1073">
        <v>0</v>
      </c>
      <c r="AYA1073">
        <v>0</v>
      </c>
      <c r="AYB1073">
        <v>0</v>
      </c>
      <c r="AYC1073">
        <v>0</v>
      </c>
      <c r="AYD1073">
        <v>0</v>
      </c>
      <c r="AYE1073">
        <v>0</v>
      </c>
      <c r="AYF1073">
        <v>0</v>
      </c>
      <c r="AYG1073">
        <v>0</v>
      </c>
      <c r="AYH1073">
        <v>0</v>
      </c>
      <c r="AYI1073">
        <v>0</v>
      </c>
      <c r="AYJ1073">
        <v>0</v>
      </c>
      <c r="AYK1073">
        <v>0</v>
      </c>
      <c r="AYL1073">
        <v>0</v>
      </c>
      <c r="AYM1073">
        <v>0</v>
      </c>
      <c r="AYN1073">
        <v>0</v>
      </c>
      <c r="AYO1073">
        <v>0</v>
      </c>
      <c r="AYP1073">
        <v>0</v>
      </c>
      <c r="AYQ1073">
        <v>0</v>
      </c>
      <c r="AYR1073">
        <v>0</v>
      </c>
      <c r="AYS1073">
        <v>0</v>
      </c>
      <c r="AYT1073">
        <v>0</v>
      </c>
      <c r="AYU1073">
        <v>0</v>
      </c>
      <c r="AYV1073">
        <v>0</v>
      </c>
      <c r="AYW1073">
        <v>0</v>
      </c>
      <c r="AYX1073">
        <v>0</v>
      </c>
      <c r="AYY1073">
        <v>0</v>
      </c>
      <c r="AYZ1073">
        <v>0</v>
      </c>
      <c r="AZA1073">
        <v>0</v>
      </c>
      <c r="AZB1073">
        <v>0</v>
      </c>
      <c r="AZC1073">
        <v>0</v>
      </c>
      <c r="AZD1073">
        <v>0</v>
      </c>
      <c r="AZE1073">
        <v>0</v>
      </c>
      <c r="AZF1073">
        <v>0</v>
      </c>
      <c r="AZG1073">
        <v>0</v>
      </c>
      <c r="AZH1073">
        <v>0</v>
      </c>
      <c r="AZI1073">
        <v>0</v>
      </c>
      <c r="AZJ1073">
        <v>0</v>
      </c>
      <c r="AZK1073">
        <v>0</v>
      </c>
      <c r="AZL1073">
        <v>0</v>
      </c>
      <c r="AZM1073">
        <v>0</v>
      </c>
      <c r="AZN1073">
        <v>0</v>
      </c>
      <c r="AZO1073">
        <v>0</v>
      </c>
      <c r="AZP1073">
        <v>0</v>
      </c>
      <c r="AZQ1073">
        <v>0</v>
      </c>
      <c r="AZR1073">
        <v>0</v>
      </c>
      <c r="AZS1073">
        <v>0</v>
      </c>
      <c r="AZT1073">
        <v>0</v>
      </c>
      <c r="AZU1073">
        <v>0</v>
      </c>
      <c r="AZV1073">
        <v>0</v>
      </c>
      <c r="AZW1073">
        <v>0</v>
      </c>
      <c r="AZX1073">
        <v>0</v>
      </c>
      <c r="AZY1073">
        <v>0</v>
      </c>
      <c r="AZZ1073">
        <v>0</v>
      </c>
      <c r="BAA1073">
        <v>0</v>
      </c>
      <c r="BAB1073">
        <v>0</v>
      </c>
      <c r="BAC1073">
        <v>0</v>
      </c>
      <c r="BAD1073">
        <v>0</v>
      </c>
      <c r="BAE1073">
        <v>0</v>
      </c>
      <c r="BAF1073">
        <v>0</v>
      </c>
      <c r="BAG1073">
        <v>0</v>
      </c>
      <c r="BAH1073">
        <v>0</v>
      </c>
      <c r="BAI1073">
        <v>0</v>
      </c>
      <c r="BAJ1073">
        <v>0</v>
      </c>
      <c r="BAK1073">
        <v>0</v>
      </c>
      <c r="BAL1073">
        <v>0</v>
      </c>
      <c r="BAM1073">
        <v>0</v>
      </c>
      <c r="BAN1073">
        <v>0</v>
      </c>
      <c r="BAO1073">
        <v>0</v>
      </c>
      <c r="BAP1073">
        <v>0</v>
      </c>
      <c r="BAQ1073">
        <v>0</v>
      </c>
      <c r="BAR1073">
        <v>0</v>
      </c>
      <c r="BAS1073">
        <v>0</v>
      </c>
      <c r="BAT1073">
        <v>0</v>
      </c>
      <c r="BAU1073">
        <v>0</v>
      </c>
      <c r="BAV1073">
        <v>0</v>
      </c>
      <c r="BAW1073">
        <v>0</v>
      </c>
      <c r="BAX1073">
        <v>0</v>
      </c>
      <c r="BAY1073">
        <v>0</v>
      </c>
      <c r="BAZ1073">
        <v>0</v>
      </c>
      <c r="BBA1073">
        <v>0</v>
      </c>
      <c r="BBB1073">
        <v>0</v>
      </c>
      <c r="BBC1073">
        <v>0</v>
      </c>
      <c r="BBD1073">
        <v>0</v>
      </c>
      <c r="BBE1073">
        <v>0</v>
      </c>
      <c r="BBF1073">
        <v>0</v>
      </c>
      <c r="BBG1073">
        <v>0</v>
      </c>
      <c r="BBH1073">
        <v>0</v>
      </c>
      <c r="BBI1073">
        <v>0</v>
      </c>
      <c r="BBJ1073">
        <v>0</v>
      </c>
      <c r="BBK1073">
        <v>0</v>
      </c>
      <c r="BBL1073">
        <v>0</v>
      </c>
      <c r="BBM1073">
        <v>0</v>
      </c>
      <c r="BBN1073">
        <v>0</v>
      </c>
      <c r="BBO1073">
        <v>0</v>
      </c>
      <c r="BBP1073">
        <v>0</v>
      </c>
      <c r="BBQ1073">
        <v>0</v>
      </c>
      <c r="BBR1073">
        <v>0</v>
      </c>
      <c r="BBS1073">
        <v>0</v>
      </c>
      <c r="BBT1073">
        <v>0</v>
      </c>
      <c r="BBU1073">
        <v>0</v>
      </c>
      <c r="BBV1073">
        <v>0</v>
      </c>
      <c r="BBW1073">
        <v>0</v>
      </c>
      <c r="BBX1073">
        <v>0</v>
      </c>
      <c r="BBY1073">
        <v>0</v>
      </c>
      <c r="BBZ1073">
        <v>0</v>
      </c>
      <c r="BCA1073">
        <v>0</v>
      </c>
      <c r="BCB1073">
        <v>0</v>
      </c>
      <c r="BCC1073">
        <v>0</v>
      </c>
      <c r="BCD1073">
        <v>0</v>
      </c>
      <c r="BCE1073">
        <v>0</v>
      </c>
      <c r="BCF1073">
        <v>0</v>
      </c>
      <c r="BCG1073">
        <v>0</v>
      </c>
      <c r="BCH1073">
        <v>0</v>
      </c>
      <c r="BCI1073">
        <v>0</v>
      </c>
      <c r="BCJ1073">
        <v>0</v>
      </c>
      <c r="BCK1073">
        <v>0</v>
      </c>
      <c r="BCL1073">
        <v>0</v>
      </c>
      <c r="BCM1073">
        <v>0</v>
      </c>
      <c r="BCN1073">
        <v>0</v>
      </c>
      <c r="BCO1073">
        <v>0</v>
      </c>
      <c r="BCP1073">
        <v>0</v>
      </c>
      <c r="BCQ1073">
        <v>0</v>
      </c>
      <c r="BCR1073">
        <v>0</v>
      </c>
      <c r="BCS1073">
        <v>0</v>
      </c>
      <c r="BCT1073">
        <v>0</v>
      </c>
      <c r="BCU1073">
        <v>0</v>
      </c>
      <c r="BCV1073">
        <v>-10</v>
      </c>
      <c r="BCW1073">
        <v>0</v>
      </c>
      <c r="BCX1073">
        <v>0</v>
      </c>
      <c r="BCY1073">
        <v>0</v>
      </c>
      <c r="BCZ1073">
        <v>0</v>
      </c>
      <c r="BDA1073">
        <v>0</v>
      </c>
      <c r="BDB1073">
        <v>0</v>
      </c>
      <c r="BDC1073">
        <v>0</v>
      </c>
      <c r="BDD1073">
        <v>0</v>
      </c>
      <c r="BDE1073">
        <v>0</v>
      </c>
      <c r="BDF1073">
        <v>0</v>
      </c>
      <c r="BDG1073">
        <v>0</v>
      </c>
      <c r="BDH1073">
        <v>0</v>
      </c>
      <c r="BDI1073">
        <v>0</v>
      </c>
      <c r="BDJ1073">
        <v>0</v>
      </c>
      <c r="BDK1073">
        <v>0</v>
      </c>
      <c r="BDL1073">
        <v>0</v>
      </c>
      <c r="BDM1073">
        <v>0</v>
      </c>
      <c r="BDN1073">
        <v>0</v>
      </c>
      <c r="BDO1073">
        <v>0</v>
      </c>
      <c r="BDP1073">
        <v>0</v>
      </c>
      <c r="BDQ1073">
        <v>0</v>
      </c>
      <c r="BDR1073">
        <v>0</v>
      </c>
      <c r="BDS1073">
        <v>0</v>
      </c>
      <c r="BDT1073">
        <v>0</v>
      </c>
      <c r="BDU1073">
        <v>0</v>
      </c>
      <c r="BDV1073">
        <v>0</v>
      </c>
      <c r="BDW1073">
        <v>0</v>
      </c>
      <c r="BDX1073">
        <v>0</v>
      </c>
      <c r="BDY1073">
        <v>0</v>
      </c>
      <c r="BDZ1073">
        <v>0</v>
      </c>
      <c r="BEA1073">
        <v>0</v>
      </c>
      <c r="BEB1073">
        <v>0</v>
      </c>
      <c r="BEC1073">
        <v>0</v>
      </c>
      <c r="BED1073">
        <v>0</v>
      </c>
      <c r="BEE1073">
        <v>0</v>
      </c>
      <c r="BEF1073">
        <v>0</v>
      </c>
      <c r="BEG1073">
        <v>0</v>
      </c>
      <c r="BEH1073">
        <v>0</v>
      </c>
      <c r="BEI1073">
        <v>0</v>
      </c>
      <c r="BEJ1073">
        <v>0</v>
      </c>
      <c r="BEK1073">
        <v>0</v>
      </c>
      <c r="BEL1073">
        <v>0</v>
      </c>
      <c r="BEM1073">
        <v>0</v>
      </c>
      <c r="BEN1073">
        <v>0</v>
      </c>
      <c r="BEO1073">
        <v>0</v>
      </c>
      <c r="BEP1073">
        <v>0</v>
      </c>
      <c r="BEQ1073">
        <v>0</v>
      </c>
      <c r="BER1073">
        <v>0</v>
      </c>
      <c r="BES1073">
        <v>0</v>
      </c>
      <c r="BET1073">
        <v>0</v>
      </c>
      <c r="BEU1073">
        <v>0</v>
      </c>
      <c r="BEV1073">
        <v>0</v>
      </c>
      <c r="BEW1073">
        <v>0</v>
      </c>
      <c r="BEX1073">
        <v>0</v>
      </c>
      <c r="BEY1073">
        <v>0</v>
      </c>
      <c r="BEZ1073">
        <v>0</v>
      </c>
      <c r="BFA1073">
        <v>0</v>
      </c>
      <c r="BFB1073">
        <v>0</v>
      </c>
      <c r="BFC1073">
        <v>0</v>
      </c>
      <c r="BFD1073">
        <v>0</v>
      </c>
      <c r="BFE1073">
        <v>0</v>
      </c>
      <c r="BFF1073">
        <v>0</v>
      </c>
      <c r="BFG1073">
        <v>0</v>
      </c>
      <c r="BFH1073">
        <v>0</v>
      </c>
      <c r="BFI1073">
        <v>0</v>
      </c>
      <c r="BFJ1073">
        <v>0</v>
      </c>
      <c r="BFK1073">
        <v>0</v>
      </c>
      <c r="BFL1073">
        <v>0</v>
      </c>
      <c r="BFM1073">
        <v>0</v>
      </c>
      <c r="BFN1073">
        <v>0</v>
      </c>
      <c r="BFO1073">
        <v>0</v>
      </c>
      <c r="BFP1073">
        <v>0</v>
      </c>
      <c r="BFQ1073">
        <v>0</v>
      </c>
      <c r="BFR1073">
        <v>0</v>
      </c>
      <c r="BFS1073">
        <v>0</v>
      </c>
      <c r="BFT1073">
        <v>0</v>
      </c>
      <c r="BFU1073">
        <v>0</v>
      </c>
      <c r="BFV1073">
        <v>0</v>
      </c>
      <c r="BFW1073">
        <v>0</v>
      </c>
      <c r="BFX1073">
        <v>0</v>
      </c>
      <c r="BFY1073">
        <v>0</v>
      </c>
      <c r="BFZ1073">
        <v>0</v>
      </c>
      <c r="BGA1073">
        <v>0</v>
      </c>
      <c r="BGB1073">
        <v>0</v>
      </c>
      <c r="BGC1073">
        <v>0</v>
      </c>
      <c r="BGD1073">
        <v>0</v>
      </c>
      <c r="BGE1073">
        <v>0</v>
      </c>
      <c r="BGF1073">
        <v>0</v>
      </c>
      <c r="BGG1073">
        <v>0</v>
      </c>
      <c r="BGH1073">
        <v>0</v>
      </c>
      <c r="BGI1073">
        <v>0</v>
      </c>
      <c r="BGJ1073">
        <v>0</v>
      </c>
      <c r="BGK1073">
        <v>0</v>
      </c>
      <c r="BGL1073">
        <v>0</v>
      </c>
      <c r="BGM1073">
        <v>0</v>
      </c>
      <c r="BGN1073">
        <v>0</v>
      </c>
      <c r="BGO1073">
        <v>0</v>
      </c>
      <c r="BGP1073">
        <v>0</v>
      </c>
      <c r="BGQ1073">
        <v>0</v>
      </c>
      <c r="BGR1073">
        <v>0</v>
      </c>
      <c r="BGS1073">
        <v>0</v>
      </c>
      <c r="BGT1073">
        <v>0</v>
      </c>
      <c r="BGU1073">
        <v>0</v>
      </c>
      <c r="BGV1073">
        <v>0</v>
      </c>
      <c r="BGW1073">
        <v>0</v>
      </c>
      <c r="BGX1073">
        <v>0</v>
      </c>
      <c r="BGY1073">
        <v>0</v>
      </c>
      <c r="BGZ1073">
        <v>0</v>
      </c>
      <c r="BHA1073">
        <v>0</v>
      </c>
      <c r="BHB1073">
        <v>0</v>
      </c>
      <c r="BHC1073">
        <v>0</v>
      </c>
      <c r="BHD1073">
        <v>0</v>
      </c>
      <c r="BHE1073">
        <v>0</v>
      </c>
      <c r="BHF1073">
        <v>0</v>
      </c>
      <c r="BHG1073">
        <v>0</v>
      </c>
      <c r="BHH1073">
        <v>0</v>
      </c>
      <c r="BHI1073">
        <v>0</v>
      </c>
      <c r="BHJ1073">
        <v>0</v>
      </c>
      <c r="BHK1073">
        <v>0</v>
      </c>
      <c r="BHL1073">
        <v>0</v>
      </c>
      <c r="BHM1073">
        <v>0</v>
      </c>
      <c r="BHN1073">
        <v>0</v>
      </c>
      <c r="BHO1073">
        <v>0</v>
      </c>
      <c r="BHP1073">
        <v>0</v>
      </c>
      <c r="BHQ1073">
        <v>0</v>
      </c>
      <c r="BHR1073">
        <v>0</v>
      </c>
    </row>
    <row r="1074" spans="1:1578" x14ac:dyDescent="0.25">
      <c r="A1074" s="1" t="s">
        <v>2115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-5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0</v>
      </c>
      <c r="KD1074">
        <v>0</v>
      </c>
      <c r="KE1074">
        <v>0</v>
      </c>
      <c r="KF1074">
        <v>0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0</v>
      </c>
      <c r="KR1074">
        <v>0</v>
      </c>
      <c r="KS1074">
        <v>0</v>
      </c>
      <c r="KT1074">
        <v>0</v>
      </c>
      <c r="KU1074">
        <v>0</v>
      </c>
      <c r="KV1074">
        <v>0</v>
      </c>
      <c r="KW1074">
        <v>0</v>
      </c>
      <c r="KX1074">
        <v>0</v>
      </c>
      <c r="KY1074">
        <v>0</v>
      </c>
      <c r="KZ1074">
        <v>0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>
        <v>0</v>
      </c>
      <c r="LR1074">
        <v>0</v>
      </c>
      <c r="LS1074">
        <v>0</v>
      </c>
      <c r="LT1074">
        <v>0</v>
      </c>
      <c r="LU1074">
        <v>0</v>
      </c>
      <c r="LV1074">
        <v>0</v>
      </c>
      <c r="LW1074">
        <v>0</v>
      </c>
      <c r="LX1074">
        <v>0</v>
      </c>
      <c r="LY1074">
        <v>0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0</v>
      </c>
      <c r="MF1074">
        <v>0</v>
      </c>
      <c r="MG1074">
        <v>0</v>
      </c>
      <c r="MH1074">
        <v>0</v>
      </c>
      <c r="MI1074">
        <v>0</v>
      </c>
      <c r="MJ1074">
        <v>0</v>
      </c>
      <c r="MK1074">
        <v>0</v>
      </c>
      <c r="ML1074">
        <v>0</v>
      </c>
      <c r="MM1074">
        <v>0</v>
      </c>
      <c r="MN1074">
        <v>0</v>
      </c>
      <c r="MO1074">
        <v>0</v>
      </c>
      <c r="MP1074">
        <v>0</v>
      </c>
      <c r="MQ1074">
        <v>0</v>
      </c>
      <c r="MR1074">
        <v>0</v>
      </c>
      <c r="MS1074">
        <v>0</v>
      </c>
      <c r="MT1074">
        <v>0</v>
      </c>
      <c r="MU1074">
        <v>0</v>
      </c>
      <c r="MV1074">
        <v>0</v>
      </c>
      <c r="MW1074">
        <v>0</v>
      </c>
      <c r="MX1074">
        <v>0</v>
      </c>
      <c r="MY1074">
        <v>0</v>
      </c>
      <c r="MZ1074">
        <v>0</v>
      </c>
      <c r="NA1074">
        <v>0</v>
      </c>
      <c r="NB1074">
        <v>0</v>
      </c>
      <c r="NC1074">
        <v>0</v>
      </c>
      <c r="ND1074">
        <v>0</v>
      </c>
      <c r="NE1074">
        <v>0</v>
      </c>
      <c r="NF1074">
        <v>0</v>
      </c>
      <c r="NG1074">
        <v>0</v>
      </c>
      <c r="NH1074">
        <v>0</v>
      </c>
      <c r="NI1074">
        <v>0</v>
      </c>
      <c r="NJ1074">
        <v>0</v>
      </c>
      <c r="NK1074">
        <v>0</v>
      </c>
      <c r="NL1074">
        <v>0</v>
      </c>
      <c r="NM1074">
        <v>0</v>
      </c>
      <c r="NN1074">
        <v>0</v>
      </c>
      <c r="NO1074">
        <v>0</v>
      </c>
      <c r="NP1074">
        <v>0</v>
      </c>
      <c r="NQ1074">
        <v>0</v>
      </c>
      <c r="NR1074">
        <v>0</v>
      </c>
      <c r="NS1074">
        <v>0</v>
      </c>
      <c r="NT1074">
        <v>0</v>
      </c>
      <c r="NU1074">
        <v>0</v>
      </c>
      <c r="NV1074">
        <v>0</v>
      </c>
      <c r="NW1074">
        <v>0</v>
      </c>
      <c r="NX1074">
        <v>0</v>
      </c>
      <c r="NY1074">
        <v>0</v>
      </c>
      <c r="NZ1074">
        <v>0</v>
      </c>
      <c r="OA1074">
        <v>0</v>
      </c>
      <c r="OB1074">
        <v>0</v>
      </c>
      <c r="OC1074">
        <v>0</v>
      </c>
      <c r="OD1074">
        <v>0</v>
      </c>
      <c r="OE1074">
        <v>-10</v>
      </c>
      <c r="OF1074">
        <v>0</v>
      </c>
      <c r="OG1074">
        <v>0</v>
      </c>
      <c r="OH1074">
        <v>0</v>
      </c>
      <c r="OI1074">
        <v>0</v>
      </c>
      <c r="OJ1074">
        <v>0</v>
      </c>
      <c r="OK1074">
        <v>0</v>
      </c>
      <c r="OL1074">
        <v>0</v>
      </c>
      <c r="OM1074">
        <v>0</v>
      </c>
      <c r="ON1074">
        <v>0</v>
      </c>
      <c r="OO1074">
        <v>0</v>
      </c>
      <c r="OP1074">
        <v>0</v>
      </c>
      <c r="OQ1074">
        <v>0</v>
      </c>
      <c r="OR1074">
        <v>0</v>
      </c>
      <c r="OS1074">
        <v>0</v>
      </c>
      <c r="OT1074">
        <v>0</v>
      </c>
      <c r="OU1074">
        <v>0</v>
      </c>
      <c r="OV1074">
        <v>0</v>
      </c>
      <c r="OW1074">
        <v>0</v>
      </c>
      <c r="OX1074">
        <v>0</v>
      </c>
      <c r="OY1074">
        <v>0</v>
      </c>
      <c r="OZ1074">
        <v>0</v>
      </c>
      <c r="PA1074">
        <v>0</v>
      </c>
      <c r="PB1074">
        <v>0</v>
      </c>
      <c r="PC1074">
        <v>0</v>
      </c>
      <c r="PD1074">
        <v>0</v>
      </c>
      <c r="PE1074">
        <v>0</v>
      </c>
      <c r="PF1074">
        <v>0</v>
      </c>
      <c r="PG1074">
        <v>0</v>
      </c>
      <c r="PH1074">
        <v>0</v>
      </c>
      <c r="PI1074">
        <v>0</v>
      </c>
      <c r="PJ1074">
        <v>0</v>
      </c>
      <c r="PK1074">
        <v>0</v>
      </c>
      <c r="PL1074">
        <v>0</v>
      </c>
      <c r="PM1074">
        <v>0</v>
      </c>
      <c r="PN1074">
        <v>0</v>
      </c>
      <c r="PO1074">
        <v>0</v>
      </c>
      <c r="PP1074">
        <v>0</v>
      </c>
      <c r="PQ1074">
        <v>0</v>
      </c>
      <c r="PR1074">
        <v>0</v>
      </c>
      <c r="PS1074">
        <v>0</v>
      </c>
      <c r="PT1074">
        <v>0</v>
      </c>
      <c r="PU1074">
        <v>0</v>
      </c>
      <c r="PV1074">
        <v>0</v>
      </c>
      <c r="PW1074">
        <v>0</v>
      </c>
      <c r="PX1074">
        <v>0</v>
      </c>
      <c r="PY1074">
        <v>0</v>
      </c>
      <c r="PZ1074">
        <v>0</v>
      </c>
      <c r="QA1074">
        <v>0</v>
      </c>
      <c r="QB1074">
        <v>0</v>
      </c>
      <c r="QC1074">
        <v>0</v>
      </c>
      <c r="QD1074">
        <v>0</v>
      </c>
      <c r="QE1074">
        <v>0</v>
      </c>
      <c r="QF1074">
        <v>0</v>
      </c>
      <c r="QG1074">
        <v>0</v>
      </c>
      <c r="QH1074">
        <v>0</v>
      </c>
      <c r="QI1074">
        <v>0</v>
      </c>
      <c r="QJ1074">
        <v>0</v>
      </c>
      <c r="QK1074">
        <v>0</v>
      </c>
      <c r="QL1074">
        <v>0</v>
      </c>
      <c r="QM1074">
        <v>0</v>
      </c>
      <c r="QN1074">
        <v>0</v>
      </c>
      <c r="QO1074">
        <v>0</v>
      </c>
      <c r="QP1074">
        <v>0</v>
      </c>
      <c r="QQ1074">
        <v>0</v>
      </c>
      <c r="QR1074">
        <v>0</v>
      </c>
      <c r="QS1074">
        <v>0</v>
      </c>
      <c r="QT1074">
        <v>0</v>
      </c>
      <c r="QU1074">
        <v>0</v>
      </c>
      <c r="QV1074">
        <v>0</v>
      </c>
      <c r="QW1074">
        <v>0</v>
      </c>
      <c r="QX1074">
        <v>-3</v>
      </c>
      <c r="QY1074">
        <v>0</v>
      </c>
      <c r="QZ1074">
        <v>0</v>
      </c>
      <c r="RA1074">
        <v>0</v>
      </c>
      <c r="RB1074">
        <v>0</v>
      </c>
      <c r="RC1074">
        <v>-3</v>
      </c>
      <c r="RD1074">
        <v>0</v>
      </c>
      <c r="RE1074">
        <v>0</v>
      </c>
      <c r="RF1074">
        <v>0</v>
      </c>
      <c r="RG1074">
        <v>0</v>
      </c>
      <c r="RH1074">
        <v>0</v>
      </c>
      <c r="RI1074">
        <v>0</v>
      </c>
      <c r="RJ1074">
        <v>0</v>
      </c>
      <c r="RK1074">
        <v>0</v>
      </c>
      <c r="RL1074">
        <v>0</v>
      </c>
      <c r="RM1074">
        <v>0</v>
      </c>
      <c r="RN1074">
        <v>0</v>
      </c>
      <c r="RO1074">
        <v>0</v>
      </c>
      <c r="RP1074">
        <v>0</v>
      </c>
      <c r="RQ1074">
        <v>0</v>
      </c>
      <c r="RR1074">
        <v>0</v>
      </c>
      <c r="RS1074">
        <v>0</v>
      </c>
      <c r="RT1074">
        <v>0</v>
      </c>
      <c r="RU1074">
        <v>0</v>
      </c>
      <c r="RV1074">
        <v>0</v>
      </c>
      <c r="RW1074">
        <v>0</v>
      </c>
      <c r="RX1074">
        <v>0</v>
      </c>
      <c r="RY1074">
        <v>0</v>
      </c>
      <c r="RZ1074">
        <v>0</v>
      </c>
      <c r="SA1074">
        <v>0</v>
      </c>
      <c r="SB1074">
        <v>0</v>
      </c>
      <c r="SC1074">
        <v>0</v>
      </c>
      <c r="SD1074">
        <v>0</v>
      </c>
      <c r="SE1074">
        <v>0</v>
      </c>
      <c r="SF1074">
        <v>0</v>
      </c>
      <c r="SG1074">
        <v>0</v>
      </c>
      <c r="SH1074">
        <v>0</v>
      </c>
      <c r="SI1074">
        <v>0</v>
      </c>
      <c r="SJ1074">
        <v>0</v>
      </c>
      <c r="SK1074">
        <v>0</v>
      </c>
      <c r="SL1074">
        <v>0</v>
      </c>
      <c r="SM1074">
        <v>0</v>
      </c>
      <c r="SN1074">
        <v>0</v>
      </c>
      <c r="SO1074">
        <v>0</v>
      </c>
      <c r="SP1074">
        <v>0</v>
      </c>
      <c r="SQ1074">
        <v>0</v>
      </c>
      <c r="SR1074">
        <v>0</v>
      </c>
      <c r="SS1074">
        <v>0</v>
      </c>
      <c r="ST1074">
        <v>0</v>
      </c>
      <c r="SU1074">
        <v>0</v>
      </c>
      <c r="SV1074">
        <v>0</v>
      </c>
      <c r="SW1074">
        <v>0</v>
      </c>
      <c r="SX1074">
        <v>0</v>
      </c>
      <c r="SY1074">
        <v>0</v>
      </c>
      <c r="SZ1074">
        <v>0</v>
      </c>
      <c r="TA1074">
        <v>0</v>
      </c>
      <c r="TB1074">
        <v>0</v>
      </c>
      <c r="TC1074">
        <v>0</v>
      </c>
      <c r="TD1074">
        <v>0</v>
      </c>
      <c r="TE1074">
        <v>0</v>
      </c>
      <c r="TF1074">
        <v>0</v>
      </c>
      <c r="TG1074">
        <v>0</v>
      </c>
      <c r="TH1074">
        <v>0</v>
      </c>
      <c r="TI1074">
        <v>0</v>
      </c>
      <c r="TJ1074">
        <v>0</v>
      </c>
      <c r="TK1074">
        <v>0</v>
      </c>
      <c r="TL1074">
        <v>0</v>
      </c>
      <c r="TM1074">
        <v>0</v>
      </c>
      <c r="TN1074">
        <v>0</v>
      </c>
      <c r="TO1074">
        <v>0</v>
      </c>
      <c r="TP1074">
        <v>0</v>
      </c>
      <c r="TQ1074">
        <v>0</v>
      </c>
      <c r="TR1074">
        <v>0</v>
      </c>
      <c r="TS1074">
        <v>0</v>
      </c>
      <c r="TT1074">
        <v>0</v>
      </c>
      <c r="TU1074">
        <v>0</v>
      </c>
      <c r="TV1074">
        <v>0</v>
      </c>
      <c r="TW1074">
        <v>0</v>
      </c>
      <c r="TX1074">
        <v>0</v>
      </c>
      <c r="TY1074">
        <v>0</v>
      </c>
      <c r="TZ1074">
        <v>0</v>
      </c>
      <c r="UA1074">
        <v>0</v>
      </c>
      <c r="UB1074">
        <v>0</v>
      </c>
      <c r="UC1074">
        <v>0</v>
      </c>
      <c r="UD1074">
        <v>0</v>
      </c>
      <c r="UE1074">
        <v>0</v>
      </c>
      <c r="UF1074">
        <v>0</v>
      </c>
      <c r="UG1074">
        <v>0</v>
      </c>
      <c r="UH1074">
        <v>0</v>
      </c>
      <c r="UI1074">
        <v>0</v>
      </c>
      <c r="UJ1074">
        <v>0</v>
      </c>
      <c r="UK1074">
        <v>0</v>
      </c>
      <c r="UL1074">
        <v>0</v>
      </c>
      <c r="UM1074">
        <v>0</v>
      </c>
      <c r="UN1074">
        <v>0</v>
      </c>
      <c r="UO1074">
        <v>0</v>
      </c>
      <c r="UP1074">
        <v>0</v>
      </c>
      <c r="UQ1074">
        <v>0</v>
      </c>
      <c r="UR1074">
        <v>0</v>
      </c>
      <c r="US1074">
        <v>0</v>
      </c>
      <c r="UT1074">
        <v>0</v>
      </c>
      <c r="UU1074">
        <v>0</v>
      </c>
      <c r="UV1074">
        <v>0</v>
      </c>
      <c r="UW1074">
        <v>0</v>
      </c>
      <c r="UX1074">
        <v>0</v>
      </c>
      <c r="UY1074">
        <v>0</v>
      </c>
      <c r="UZ1074">
        <v>0</v>
      </c>
      <c r="VA1074">
        <v>0</v>
      </c>
      <c r="VB1074">
        <v>0</v>
      </c>
      <c r="VC1074">
        <v>0</v>
      </c>
      <c r="VD1074">
        <v>0</v>
      </c>
      <c r="VE1074">
        <v>0</v>
      </c>
      <c r="VF1074">
        <v>0</v>
      </c>
      <c r="VG1074">
        <v>0</v>
      </c>
      <c r="VH1074">
        <v>0</v>
      </c>
      <c r="VI1074">
        <v>0</v>
      </c>
      <c r="VJ1074">
        <v>0</v>
      </c>
      <c r="VK1074">
        <v>0</v>
      </c>
      <c r="VL1074">
        <v>0</v>
      </c>
      <c r="VM1074">
        <v>0</v>
      </c>
      <c r="VN1074">
        <v>0</v>
      </c>
      <c r="VO1074">
        <v>0</v>
      </c>
      <c r="VP1074">
        <v>0</v>
      </c>
      <c r="VQ1074">
        <v>0</v>
      </c>
      <c r="VR1074">
        <v>0</v>
      </c>
      <c r="VS1074">
        <v>0</v>
      </c>
      <c r="VT1074">
        <v>0</v>
      </c>
      <c r="VU1074">
        <v>0</v>
      </c>
      <c r="VV1074">
        <v>0</v>
      </c>
      <c r="VW1074">
        <v>0</v>
      </c>
      <c r="VX1074">
        <v>0</v>
      </c>
      <c r="VY1074">
        <v>0</v>
      </c>
      <c r="VZ1074">
        <v>0</v>
      </c>
      <c r="WA1074">
        <v>0</v>
      </c>
      <c r="WB1074">
        <v>0</v>
      </c>
      <c r="WC1074">
        <v>0</v>
      </c>
      <c r="WD1074">
        <v>0</v>
      </c>
      <c r="WE1074">
        <v>0</v>
      </c>
      <c r="WF1074">
        <v>0</v>
      </c>
      <c r="WG1074">
        <v>0</v>
      </c>
      <c r="WH1074">
        <v>0</v>
      </c>
      <c r="WI1074">
        <v>0</v>
      </c>
      <c r="WJ1074">
        <v>0</v>
      </c>
      <c r="WK1074">
        <v>0</v>
      </c>
      <c r="WL1074">
        <v>0</v>
      </c>
      <c r="WM1074">
        <v>0</v>
      </c>
      <c r="WN1074">
        <v>0</v>
      </c>
      <c r="WO1074">
        <v>0</v>
      </c>
      <c r="WP1074">
        <v>0</v>
      </c>
      <c r="WQ1074">
        <v>0</v>
      </c>
      <c r="WR1074">
        <v>0</v>
      </c>
      <c r="WS1074">
        <v>0</v>
      </c>
      <c r="WT1074">
        <v>0</v>
      </c>
      <c r="WU1074">
        <v>0</v>
      </c>
      <c r="WV1074">
        <v>0</v>
      </c>
      <c r="WW1074">
        <v>0</v>
      </c>
      <c r="WX1074">
        <v>0</v>
      </c>
      <c r="WY1074">
        <v>0</v>
      </c>
      <c r="WZ1074">
        <v>0</v>
      </c>
      <c r="XA1074">
        <v>0</v>
      </c>
      <c r="XB1074">
        <v>0</v>
      </c>
      <c r="XC1074">
        <v>0</v>
      </c>
      <c r="XD1074">
        <v>0</v>
      </c>
      <c r="XE1074">
        <v>0</v>
      </c>
      <c r="XF1074">
        <v>0</v>
      </c>
      <c r="XG1074">
        <v>0</v>
      </c>
      <c r="XH1074">
        <v>0</v>
      </c>
      <c r="XI1074">
        <v>0</v>
      </c>
      <c r="XJ1074">
        <v>0</v>
      </c>
      <c r="XK1074">
        <v>0</v>
      </c>
      <c r="XL1074">
        <v>0</v>
      </c>
      <c r="XM1074">
        <v>0</v>
      </c>
      <c r="XN1074">
        <v>0</v>
      </c>
      <c r="XO1074">
        <v>0</v>
      </c>
      <c r="XP1074">
        <v>0</v>
      </c>
      <c r="XQ1074">
        <v>0</v>
      </c>
      <c r="XR1074">
        <v>0</v>
      </c>
      <c r="XS1074">
        <v>0</v>
      </c>
      <c r="XT1074">
        <v>0</v>
      </c>
      <c r="XU1074">
        <v>0</v>
      </c>
      <c r="XV1074">
        <v>0</v>
      </c>
      <c r="XW1074">
        <v>0</v>
      </c>
      <c r="XX1074">
        <v>0</v>
      </c>
      <c r="XY1074">
        <v>0</v>
      </c>
      <c r="XZ1074">
        <v>0</v>
      </c>
      <c r="YA1074">
        <v>0</v>
      </c>
      <c r="YB1074">
        <v>0</v>
      </c>
      <c r="YC1074">
        <v>0</v>
      </c>
      <c r="YD1074">
        <v>0</v>
      </c>
      <c r="YE1074">
        <v>0</v>
      </c>
      <c r="YF1074">
        <v>0</v>
      </c>
      <c r="YG1074">
        <v>0</v>
      </c>
      <c r="YH1074">
        <v>0</v>
      </c>
      <c r="YI1074">
        <v>0</v>
      </c>
      <c r="YJ1074">
        <v>0</v>
      </c>
      <c r="YK1074">
        <v>0</v>
      </c>
      <c r="YL1074">
        <v>0</v>
      </c>
      <c r="YM1074">
        <v>0</v>
      </c>
      <c r="YN1074">
        <v>0</v>
      </c>
      <c r="YO1074">
        <v>0</v>
      </c>
      <c r="YP1074">
        <v>0</v>
      </c>
      <c r="YQ1074">
        <v>0</v>
      </c>
      <c r="YR1074">
        <v>0</v>
      </c>
      <c r="YS1074">
        <v>-10</v>
      </c>
      <c r="YT1074">
        <v>0</v>
      </c>
      <c r="YU1074">
        <v>0</v>
      </c>
      <c r="YV1074">
        <v>0</v>
      </c>
      <c r="YW1074">
        <v>0</v>
      </c>
      <c r="YX1074">
        <v>0</v>
      </c>
      <c r="YY1074">
        <v>0</v>
      </c>
      <c r="YZ1074">
        <v>0</v>
      </c>
      <c r="ZA1074">
        <v>0</v>
      </c>
      <c r="ZB1074">
        <v>0</v>
      </c>
      <c r="ZC1074">
        <v>0</v>
      </c>
      <c r="ZD1074">
        <v>0</v>
      </c>
      <c r="ZE1074">
        <v>0</v>
      </c>
      <c r="ZF1074">
        <v>0</v>
      </c>
      <c r="ZG1074">
        <v>0</v>
      </c>
      <c r="ZH1074">
        <v>0</v>
      </c>
      <c r="ZI1074">
        <v>0</v>
      </c>
      <c r="ZJ1074">
        <v>0</v>
      </c>
      <c r="ZK1074">
        <v>0</v>
      </c>
      <c r="ZL1074">
        <v>0</v>
      </c>
      <c r="ZM1074">
        <v>10</v>
      </c>
      <c r="ZN1074">
        <v>0</v>
      </c>
      <c r="ZO1074">
        <v>0</v>
      </c>
      <c r="ZP1074">
        <v>0</v>
      </c>
      <c r="ZQ1074">
        <v>0</v>
      </c>
      <c r="ZR1074">
        <v>0</v>
      </c>
      <c r="ZS1074">
        <v>0</v>
      </c>
      <c r="ZT1074">
        <v>0</v>
      </c>
      <c r="ZU1074">
        <v>0</v>
      </c>
      <c r="ZV1074">
        <v>0</v>
      </c>
      <c r="ZW1074">
        <v>0</v>
      </c>
      <c r="ZX1074">
        <v>0</v>
      </c>
      <c r="ZY1074">
        <v>0</v>
      </c>
      <c r="ZZ1074">
        <v>0</v>
      </c>
      <c r="AAA1074">
        <v>0</v>
      </c>
      <c r="AAB1074">
        <v>0</v>
      </c>
      <c r="AAC1074">
        <v>0</v>
      </c>
      <c r="AAD1074">
        <v>0</v>
      </c>
      <c r="AAE1074">
        <v>0</v>
      </c>
      <c r="AAF1074">
        <v>0</v>
      </c>
      <c r="AAG1074">
        <v>0</v>
      </c>
      <c r="AAH1074">
        <v>0</v>
      </c>
      <c r="AAI1074">
        <v>0</v>
      </c>
      <c r="AAJ1074">
        <v>0</v>
      </c>
      <c r="AAK1074">
        <v>0</v>
      </c>
      <c r="AAL1074">
        <v>0</v>
      </c>
      <c r="AAM1074">
        <v>0</v>
      </c>
      <c r="AAN1074">
        <v>0</v>
      </c>
      <c r="AAO1074">
        <v>0</v>
      </c>
      <c r="AAP1074">
        <v>0</v>
      </c>
      <c r="AAQ1074">
        <v>0</v>
      </c>
      <c r="AAR1074">
        <v>0</v>
      </c>
      <c r="AAS1074">
        <v>0</v>
      </c>
      <c r="AAT1074">
        <v>0</v>
      </c>
      <c r="AAU1074">
        <v>0</v>
      </c>
      <c r="AAV1074">
        <v>0</v>
      </c>
      <c r="AAW1074">
        <v>0</v>
      </c>
      <c r="AAX1074">
        <v>10</v>
      </c>
      <c r="AAY1074">
        <v>0</v>
      </c>
      <c r="AAZ1074">
        <v>0</v>
      </c>
      <c r="ABA1074">
        <v>0</v>
      </c>
      <c r="ABB1074">
        <v>0</v>
      </c>
      <c r="ABC1074">
        <v>0</v>
      </c>
      <c r="ABD1074">
        <v>0</v>
      </c>
      <c r="ABE1074">
        <v>0</v>
      </c>
      <c r="ABF1074">
        <v>0</v>
      </c>
      <c r="ABG1074">
        <v>0</v>
      </c>
      <c r="ABH1074">
        <v>0</v>
      </c>
      <c r="ABI1074">
        <v>0</v>
      </c>
      <c r="ABJ1074">
        <v>0</v>
      </c>
      <c r="ABK1074">
        <v>0</v>
      </c>
      <c r="ABL1074">
        <v>0</v>
      </c>
      <c r="ABM1074">
        <v>0</v>
      </c>
      <c r="ABN1074">
        <v>0</v>
      </c>
      <c r="ABO1074">
        <v>0</v>
      </c>
      <c r="ABP1074">
        <v>0</v>
      </c>
      <c r="ABQ1074">
        <v>-3</v>
      </c>
      <c r="ABR1074">
        <v>0</v>
      </c>
      <c r="ABS1074">
        <v>0</v>
      </c>
      <c r="ABT1074">
        <v>0</v>
      </c>
      <c r="ABU1074">
        <v>0</v>
      </c>
      <c r="ABV1074">
        <v>0</v>
      </c>
      <c r="ABW1074">
        <v>0</v>
      </c>
      <c r="ABX1074">
        <v>0</v>
      </c>
      <c r="ABY1074">
        <v>0</v>
      </c>
      <c r="ABZ1074">
        <v>0</v>
      </c>
      <c r="ACA1074">
        <v>0</v>
      </c>
      <c r="ACB1074">
        <v>0</v>
      </c>
      <c r="ACC1074">
        <v>0</v>
      </c>
      <c r="ACD1074">
        <v>0</v>
      </c>
      <c r="ACE1074">
        <v>0</v>
      </c>
      <c r="ACF1074">
        <v>0</v>
      </c>
      <c r="ACG1074">
        <v>0</v>
      </c>
      <c r="ACH1074">
        <v>0</v>
      </c>
      <c r="ACI1074">
        <v>0</v>
      </c>
      <c r="ACJ1074">
        <v>0</v>
      </c>
      <c r="ACK1074">
        <v>0</v>
      </c>
      <c r="ACL1074">
        <v>0</v>
      </c>
      <c r="ACM1074">
        <v>0</v>
      </c>
      <c r="ACN1074">
        <v>0</v>
      </c>
      <c r="ACO1074">
        <v>0</v>
      </c>
      <c r="ACP1074">
        <v>0</v>
      </c>
      <c r="ACQ1074">
        <v>0</v>
      </c>
      <c r="ACR1074">
        <v>0</v>
      </c>
      <c r="ACS1074">
        <v>0</v>
      </c>
      <c r="ACT1074">
        <v>0</v>
      </c>
      <c r="ACU1074">
        <v>0</v>
      </c>
      <c r="ACV1074">
        <v>0</v>
      </c>
      <c r="ACW1074">
        <v>0</v>
      </c>
      <c r="ACX1074">
        <v>0</v>
      </c>
      <c r="ACY1074">
        <v>0</v>
      </c>
      <c r="ACZ1074">
        <v>0</v>
      </c>
      <c r="ADA1074">
        <v>0</v>
      </c>
      <c r="ADB1074">
        <v>0</v>
      </c>
      <c r="ADC1074">
        <v>0</v>
      </c>
      <c r="ADD1074">
        <v>0</v>
      </c>
      <c r="ADE1074">
        <v>0</v>
      </c>
      <c r="ADF1074">
        <v>0</v>
      </c>
      <c r="ADG1074">
        <v>0</v>
      </c>
      <c r="ADH1074">
        <v>0</v>
      </c>
      <c r="ADI1074">
        <v>0</v>
      </c>
      <c r="ADJ1074">
        <v>0</v>
      </c>
      <c r="ADK1074">
        <v>0</v>
      </c>
      <c r="ADL1074">
        <v>0</v>
      </c>
      <c r="ADM1074">
        <v>0</v>
      </c>
      <c r="ADN1074">
        <v>0</v>
      </c>
      <c r="ADO1074">
        <v>0</v>
      </c>
      <c r="ADP1074">
        <v>0</v>
      </c>
      <c r="ADQ1074">
        <v>0</v>
      </c>
      <c r="ADR1074">
        <v>0</v>
      </c>
      <c r="ADS1074">
        <v>0</v>
      </c>
      <c r="ADT1074">
        <v>0</v>
      </c>
      <c r="ADU1074">
        <v>0</v>
      </c>
      <c r="ADV1074">
        <v>0</v>
      </c>
      <c r="ADW1074">
        <v>-5</v>
      </c>
      <c r="ADX1074">
        <v>-5</v>
      </c>
      <c r="ADY1074">
        <v>0</v>
      </c>
      <c r="ADZ1074">
        <v>0</v>
      </c>
      <c r="AEA1074">
        <v>0</v>
      </c>
      <c r="AEB1074">
        <v>0</v>
      </c>
      <c r="AEC1074">
        <v>0</v>
      </c>
      <c r="AED1074">
        <v>0</v>
      </c>
      <c r="AEE1074">
        <v>0</v>
      </c>
      <c r="AEF1074">
        <v>0</v>
      </c>
      <c r="AEG1074">
        <v>0</v>
      </c>
      <c r="AEH1074">
        <v>0</v>
      </c>
      <c r="AEI1074">
        <v>0</v>
      </c>
      <c r="AEJ1074">
        <v>0</v>
      </c>
      <c r="AEK1074">
        <v>0</v>
      </c>
      <c r="AEL1074">
        <v>0</v>
      </c>
      <c r="AEM1074">
        <v>0</v>
      </c>
      <c r="AEN1074">
        <v>0</v>
      </c>
      <c r="AEO1074">
        <v>0</v>
      </c>
      <c r="AEP1074">
        <v>0</v>
      </c>
      <c r="AEQ1074">
        <v>0</v>
      </c>
      <c r="AER1074">
        <v>0</v>
      </c>
      <c r="AES1074">
        <v>0</v>
      </c>
      <c r="AET1074">
        <v>0</v>
      </c>
      <c r="AEU1074">
        <v>0</v>
      </c>
      <c r="AEV1074">
        <v>0</v>
      </c>
      <c r="AEW1074">
        <v>0</v>
      </c>
      <c r="AEX1074">
        <v>0</v>
      </c>
      <c r="AEY1074">
        <v>0</v>
      </c>
      <c r="AEZ1074">
        <v>0</v>
      </c>
      <c r="AFA1074">
        <v>0</v>
      </c>
      <c r="AFB1074">
        <v>0</v>
      </c>
      <c r="AFC1074">
        <v>0</v>
      </c>
      <c r="AFD1074">
        <v>0</v>
      </c>
      <c r="AFE1074">
        <v>0</v>
      </c>
      <c r="AFF1074">
        <v>0</v>
      </c>
      <c r="AFG1074">
        <v>0</v>
      </c>
      <c r="AFH1074">
        <v>0</v>
      </c>
      <c r="AFI1074">
        <v>0</v>
      </c>
      <c r="AFJ1074">
        <v>0</v>
      </c>
      <c r="AFK1074">
        <v>0</v>
      </c>
      <c r="AFL1074">
        <v>0</v>
      </c>
      <c r="AFM1074">
        <v>0</v>
      </c>
      <c r="AFN1074">
        <v>0</v>
      </c>
      <c r="AFO1074">
        <v>0</v>
      </c>
      <c r="AFP1074">
        <v>0</v>
      </c>
      <c r="AFQ1074">
        <v>0</v>
      </c>
      <c r="AFR1074">
        <v>0</v>
      </c>
      <c r="AFS1074">
        <v>0</v>
      </c>
      <c r="AFT1074">
        <v>0</v>
      </c>
      <c r="AFU1074">
        <v>0</v>
      </c>
      <c r="AFV1074">
        <v>0</v>
      </c>
      <c r="AFW1074">
        <v>0</v>
      </c>
      <c r="AFX1074">
        <v>0</v>
      </c>
      <c r="AFY1074">
        <v>0</v>
      </c>
      <c r="AFZ1074">
        <v>0</v>
      </c>
      <c r="AGA1074">
        <v>0</v>
      </c>
      <c r="AGB1074">
        <v>0</v>
      </c>
      <c r="AGC1074">
        <v>0</v>
      </c>
      <c r="AGD1074">
        <v>0</v>
      </c>
      <c r="AGE1074">
        <v>0</v>
      </c>
      <c r="AGF1074">
        <v>0</v>
      </c>
      <c r="AGG1074">
        <v>0</v>
      </c>
      <c r="AGH1074">
        <v>0</v>
      </c>
      <c r="AGI1074">
        <v>0</v>
      </c>
      <c r="AGJ1074">
        <v>0</v>
      </c>
      <c r="AGK1074">
        <v>0</v>
      </c>
      <c r="AGL1074">
        <v>0</v>
      </c>
      <c r="AGM1074">
        <v>0</v>
      </c>
      <c r="AGN1074">
        <v>0</v>
      </c>
      <c r="AGO1074">
        <v>0</v>
      </c>
      <c r="AGP1074">
        <v>0</v>
      </c>
      <c r="AGQ1074">
        <v>0</v>
      </c>
      <c r="AGR1074">
        <v>0</v>
      </c>
      <c r="AGS1074">
        <v>0</v>
      </c>
      <c r="AGT1074">
        <v>0</v>
      </c>
      <c r="AGU1074">
        <v>0</v>
      </c>
      <c r="AGV1074">
        <v>0</v>
      </c>
      <c r="AGW1074">
        <v>0</v>
      </c>
      <c r="AGX1074">
        <v>0</v>
      </c>
      <c r="AGY1074">
        <v>0</v>
      </c>
      <c r="AGZ1074">
        <v>0</v>
      </c>
      <c r="AHA1074">
        <v>0</v>
      </c>
      <c r="AHB1074">
        <v>0</v>
      </c>
      <c r="AHC1074">
        <v>0</v>
      </c>
      <c r="AHD1074">
        <v>0</v>
      </c>
      <c r="AHE1074">
        <v>0</v>
      </c>
      <c r="AHF1074">
        <v>0</v>
      </c>
      <c r="AHG1074">
        <v>0</v>
      </c>
      <c r="AHH1074">
        <v>0</v>
      </c>
      <c r="AHI1074">
        <v>0</v>
      </c>
      <c r="AHJ1074">
        <v>0</v>
      </c>
      <c r="AHK1074">
        <v>0</v>
      </c>
      <c r="AHL1074">
        <v>0</v>
      </c>
      <c r="AHM1074">
        <v>0</v>
      </c>
      <c r="AHN1074">
        <v>0</v>
      </c>
      <c r="AHO1074">
        <v>0</v>
      </c>
      <c r="AHP1074">
        <v>0</v>
      </c>
      <c r="AHQ1074">
        <v>0</v>
      </c>
      <c r="AHR1074">
        <v>0</v>
      </c>
      <c r="AHS1074">
        <v>0</v>
      </c>
      <c r="AHT1074">
        <v>0</v>
      </c>
      <c r="AHU1074">
        <v>0</v>
      </c>
      <c r="AHV1074">
        <v>0</v>
      </c>
      <c r="AHW1074">
        <v>0</v>
      </c>
      <c r="AHX1074">
        <v>0</v>
      </c>
      <c r="AHY1074">
        <v>0</v>
      </c>
      <c r="AHZ1074">
        <v>0</v>
      </c>
      <c r="AIA1074">
        <v>0</v>
      </c>
      <c r="AIB1074">
        <v>0</v>
      </c>
      <c r="AIC1074">
        <v>0</v>
      </c>
      <c r="AID1074">
        <v>0</v>
      </c>
      <c r="AIE1074">
        <v>0</v>
      </c>
      <c r="AIF1074">
        <v>0</v>
      </c>
      <c r="AIG1074">
        <v>0</v>
      </c>
      <c r="AIH1074">
        <v>0</v>
      </c>
      <c r="AII1074">
        <v>0</v>
      </c>
      <c r="AIJ1074">
        <v>0</v>
      </c>
      <c r="AIK1074">
        <v>0</v>
      </c>
      <c r="AIL1074">
        <v>0</v>
      </c>
      <c r="AIM1074">
        <v>0</v>
      </c>
      <c r="AIN1074">
        <v>0</v>
      </c>
      <c r="AIO1074">
        <v>0</v>
      </c>
      <c r="AIP1074">
        <v>0</v>
      </c>
      <c r="AIQ1074">
        <v>0</v>
      </c>
      <c r="AIR1074">
        <v>0</v>
      </c>
      <c r="AIS1074">
        <v>0</v>
      </c>
      <c r="AIT1074">
        <v>0</v>
      </c>
      <c r="AIU1074">
        <v>0</v>
      </c>
      <c r="AIV1074">
        <v>0</v>
      </c>
      <c r="AIW1074">
        <v>0</v>
      </c>
      <c r="AIX1074">
        <v>0</v>
      </c>
      <c r="AIY1074">
        <v>0</v>
      </c>
      <c r="AIZ1074">
        <v>0</v>
      </c>
      <c r="AJA1074">
        <v>0</v>
      </c>
      <c r="AJB1074">
        <v>0</v>
      </c>
      <c r="AJC1074">
        <v>0</v>
      </c>
      <c r="AJD1074">
        <v>0</v>
      </c>
      <c r="AJE1074">
        <v>0</v>
      </c>
      <c r="AJF1074">
        <v>0</v>
      </c>
      <c r="AJG1074">
        <v>0</v>
      </c>
      <c r="AJH1074">
        <v>0</v>
      </c>
      <c r="AJI1074">
        <v>0</v>
      </c>
      <c r="AJJ1074">
        <v>0</v>
      </c>
      <c r="AJK1074">
        <v>0</v>
      </c>
      <c r="AJL1074">
        <v>0</v>
      </c>
      <c r="AJM1074">
        <v>0</v>
      </c>
      <c r="AJN1074">
        <v>0</v>
      </c>
      <c r="AJO1074">
        <v>0</v>
      </c>
      <c r="AJP1074">
        <v>0</v>
      </c>
      <c r="AJQ1074">
        <v>0</v>
      </c>
      <c r="AJR1074">
        <v>0</v>
      </c>
      <c r="AJS1074">
        <v>0</v>
      </c>
      <c r="AJT1074">
        <v>0</v>
      </c>
      <c r="AJU1074">
        <v>0</v>
      </c>
      <c r="AJV1074">
        <v>0</v>
      </c>
      <c r="AJW1074">
        <v>0</v>
      </c>
      <c r="AJX1074">
        <v>0</v>
      </c>
      <c r="AJY1074">
        <v>0</v>
      </c>
      <c r="AJZ1074">
        <v>0</v>
      </c>
      <c r="AKA1074">
        <v>0</v>
      </c>
      <c r="AKB1074">
        <v>0</v>
      </c>
      <c r="AKC1074">
        <v>0</v>
      </c>
      <c r="AKD1074">
        <v>0</v>
      </c>
      <c r="AKE1074">
        <v>0</v>
      </c>
      <c r="AKF1074">
        <v>0</v>
      </c>
      <c r="AKG1074">
        <v>0</v>
      </c>
      <c r="AKH1074">
        <v>0</v>
      </c>
      <c r="AKI1074">
        <v>0</v>
      </c>
      <c r="AKJ1074">
        <v>0</v>
      </c>
      <c r="AKK1074">
        <v>0</v>
      </c>
      <c r="AKL1074">
        <v>0</v>
      </c>
      <c r="AKM1074">
        <v>0</v>
      </c>
      <c r="AKN1074">
        <v>0</v>
      </c>
      <c r="AKO1074">
        <v>0</v>
      </c>
      <c r="AKP1074">
        <v>0</v>
      </c>
      <c r="AKQ1074">
        <v>0</v>
      </c>
      <c r="AKR1074">
        <v>0</v>
      </c>
      <c r="AKS1074">
        <v>0</v>
      </c>
      <c r="AKT1074">
        <v>0</v>
      </c>
      <c r="AKU1074">
        <v>0</v>
      </c>
      <c r="AKV1074">
        <v>0</v>
      </c>
      <c r="AKW1074">
        <v>0</v>
      </c>
      <c r="AKX1074">
        <v>0</v>
      </c>
      <c r="AKY1074">
        <v>0</v>
      </c>
      <c r="AKZ1074">
        <v>0</v>
      </c>
      <c r="ALA1074">
        <v>0</v>
      </c>
      <c r="ALB1074">
        <v>0</v>
      </c>
      <c r="ALC1074">
        <v>0</v>
      </c>
      <c r="ALD1074">
        <v>0</v>
      </c>
      <c r="ALE1074">
        <v>0</v>
      </c>
      <c r="ALF1074">
        <v>0</v>
      </c>
      <c r="ALG1074">
        <v>0</v>
      </c>
      <c r="ALH1074">
        <v>0</v>
      </c>
      <c r="ALI1074">
        <v>0</v>
      </c>
      <c r="ALJ1074">
        <v>0</v>
      </c>
      <c r="ALK1074">
        <v>0</v>
      </c>
      <c r="ALL1074">
        <v>0</v>
      </c>
      <c r="ALM1074">
        <v>0</v>
      </c>
      <c r="ALN1074">
        <v>0</v>
      </c>
      <c r="ALO1074">
        <v>0</v>
      </c>
      <c r="ALP1074">
        <v>0</v>
      </c>
      <c r="ALQ1074">
        <v>0</v>
      </c>
      <c r="ALR1074">
        <v>0</v>
      </c>
      <c r="ALS1074">
        <v>0</v>
      </c>
      <c r="ALT1074">
        <v>0</v>
      </c>
      <c r="ALU1074">
        <v>0</v>
      </c>
      <c r="ALV1074">
        <v>0</v>
      </c>
      <c r="ALW1074">
        <v>0</v>
      </c>
      <c r="ALX1074">
        <v>0</v>
      </c>
      <c r="ALY1074">
        <v>0</v>
      </c>
      <c r="ALZ1074">
        <v>0</v>
      </c>
      <c r="AMA1074">
        <v>-3</v>
      </c>
      <c r="AMB1074">
        <v>0</v>
      </c>
      <c r="AMC1074">
        <v>0</v>
      </c>
      <c r="AMD1074">
        <v>0</v>
      </c>
      <c r="AME1074">
        <v>0</v>
      </c>
      <c r="AMF1074">
        <v>0</v>
      </c>
      <c r="AMG1074">
        <v>0</v>
      </c>
      <c r="AMH1074">
        <v>0</v>
      </c>
      <c r="AMI1074">
        <v>0</v>
      </c>
      <c r="AMJ1074">
        <v>0</v>
      </c>
      <c r="AMK1074">
        <v>0</v>
      </c>
      <c r="AML1074">
        <v>0</v>
      </c>
      <c r="AMM1074">
        <v>0</v>
      </c>
      <c r="AMN1074">
        <v>0</v>
      </c>
      <c r="AMO1074">
        <v>0</v>
      </c>
      <c r="AMP1074">
        <v>0</v>
      </c>
      <c r="AMQ1074">
        <v>0</v>
      </c>
      <c r="AMR1074">
        <v>-5</v>
      </c>
      <c r="AMS1074">
        <v>0</v>
      </c>
      <c r="AMT1074">
        <v>0</v>
      </c>
      <c r="AMU1074">
        <v>0</v>
      </c>
      <c r="AMV1074">
        <v>0</v>
      </c>
      <c r="AMW1074">
        <v>0</v>
      </c>
      <c r="AMX1074">
        <v>0</v>
      </c>
      <c r="AMY1074">
        <v>0</v>
      </c>
      <c r="AMZ1074">
        <v>0</v>
      </c>
      <c r="ANA1074">
        <v>0</v>
      </c>
      <c r="ANB1074">
        <v>0</v>
      </c>
      <c r="ANC1074">
        <v>0</v>
      </c>
      <c r="AND1074">
        <v>0</v>
      </c>
      <c r="ANE1074">
        <v>0</v>
      </c>
      <c r="ANF1074">
        <v>0</v>
      </c>
      <c r="ANG1074">
        <v>0</v>
      </c>
      <c r="ANH1074">
        <v>0</v>
      </c>
      <c r="ANI1074">
        <v>0</v>
      </c>
      <c r="ANJ1074">
        <v>0</v>
      </c>
      <c r="ANK1074">
        <v>0</v>
      </c>
      <c r="ANL1074">
        <v>0</v>
      </c>
      <c r="ANM1074">
        <v>0</v>
      </c>
      <c r="ANN1074">
        <v>0</v>
      </c>
      <c r="ANO1074">
        <v>0</v>
      </c>
      <c r="ANP1074">
        <v>0</v>
      </c>
      <c r="ANQ1074">
        <v>0</v>
      </c>
      <c r="ANR1074">
        <v>0</v>
      </c>
      <c r="ANS1074">
        <v>0</v>
      </c>
      <c r="ANT1074">
        <v>0</v>
      </c>
      <c r="ANU1074">
        <v>0</v>
      </c>
      <c r="ANV1074">
        <v>0</v>
      </c>
      <c r="ANW1074">
        <v>0</v>
      </c>
      <c r="ANX1074">
        <v>0</v>
      </c>
      <c r="ANY1074">
        <v>0</v>
      </c>
      <c r="ANZ1074">
        <v>0</v>
      </c>
      <c r="AOA1074">
        <v>0</v>
      </c>
      <c r="AOB1074">
        <v>0</v>
      </c>
      <c r="AOC1074">
        <v>0</v>
      </c>
      <c r="AOD1074">
        <v>0</v>
      </c>
      <c r="AOE1074">
        <v>0</v>
      </c>
      <c r="AOF1074">
        <v>0</v>
      </c>
      <c r="AOG1074">
        <v>0</v>
      </c>
      <c r="AOH1074">
        <v>0</v>
      </c>
      <c r="AOI1074">
        <v>0</v>
      </c>
      <c r="AOJ1074">
        <v>0</v>
      </c>
      <c r="AOK1074">
        <v>0</v>
      </c>
      <c r="AOL1074">
        <v>0</v>
      </c>
      <c r="AOM1074">
        <v>0</v>
      </c>
      <c r="AON1074">
        <v>0</v>
      </c>
      <c r="AOO1074">
        <v>0</v>
      </c>
      <c r="AOP1074">
        <v>0</v>
      </c>
      <c r="AOQ1074">
        <v>0</v>
      </c>
      <c r="AOR1074">
        <v>0</v>
      </c>
      <c r="AOS1074">
        <v>0</v>
      </c>
      <c r="AOT1074">
        <v>0</v>
      </c>
      <c r="AOU1074">
        <v>0</v>
      </c>
      <c r="AOV1074">
        <v>0</v>
      </c>
      <c r="AOW1074">
        <v>0</v>
      </c>
      <c r="AOX1074">
        <v>0</v>
      </c>
      <c r="AOY1074">
        <v>0</v>
      </c>
      <c r="AOZ1074">
        <v>0</v>
      </c>
      <c r="APA1074">
        <v>0</v>
      </c>
      <c r="APB1074">
        <v>0</v>
      </c>
      <c r="APC1074">
        <v>0</v>
      </c>
      <c r="APD1074">
        <v>0</v>
      </c>
      <c r="APE1074">
        <v>0</v>
      </c>
      <c r="APF1074">
        <v>0</v>
      </c>
      <c r="APG1074">
        <v>0</v>
      </c>
      <c r="APH1074">
        <v>0</v>
      </c>
      <c r="API1074">
        <v>0</v>
      </c>
      <c r="APJ1074">
        <v>0</v>
      </c>
      <c r="APK1074">
        <v>0</v>
      </c>
      <c r="APL1074">
        <v>0</v>
      </c>
      <c r="APM1074">
        <v>0</v>
      </c>
      <c r="APN1074">
        <v>0</v>
      </c>
      <c r="APO1074">
        <v>0</v>
      </c>
      <c r="APP1074">
        <v>0</v>
      </c>
      <c r="APQ1074">
        <v>0</v>
      </c>
      <c r="APR1074">
        <v>0</v>
      </c>
      <c r="APS1074">
        <v>0</v>
      </c>
      <c r="APT1074">
        <v>0</v>
      </c>
      <c r="APU1074">
        <v>0</v>
      </c>
      <c r="APV1074">
        <v>0</v>
      </c>
      <c r="APW1074">
        <v>0</v>
      </c>
      <c r="APX1074">
        <v>0</v>
      </c>
      <c r="APY1074">
        <v>0</v>
      </c>
      <c r="APZ1074">
        <v>0</v>
      </c>
      <c r="AQA1074">
        <v>0</v>
      </c>
      <c r="AQB1074">
        <v>0</v>
      </c>
      <c r="AQC1074">
        <v>0</v>
      </c>
      <c r="AQD1074">
        <v>0</v>
      </c>
      <c r="AQE1074">
        <v>0</v>
      </c>
      <c r="AQF1074">
        <v>0</v>
      </c>
      <c r="AQG1074">
        <v>0</v>
      </c>
      <c r="AQH1074">
        <v>0</v>
      </c>
      <c r="AQI1074">
        <v>0</v>
      </c>
      <c r="AQJ1074">
        <v>0</v>
      </c>
      <c r="AQK1074">
        <v>0</v>
      </c>
      <c r="AQL1074">
        <v>0</v>
      </c>
      <c r="AQM1074">
        <v>0</v>
      </c>
      <c r="AQN1074">
        <v>0</v>
      </c>
      <c r="AQO1074">
        <v>0</v>
      </c>
      <c r="AQP1074">
        <v>0</v>
      </c>
      <c r="AQQ1074">
        <v>0</v>
      </c>
      <c r="AQR1074">
        <v>0</v>
      </c>
      <c r="AQS1074">
        <v>0</v>
      </c>
      <c r="AQT1074">
        <v>0</v>
      </c>
      <c r="AQU1074">
        <v>0</v>
      </c>
      <c r="AQV1074">
        <v>0</v>
      </c>
      <c r="AQW1074">
        <v>0</v>
      </c>
      <c r="AQX1074">
        <v>0</v>
      </c>
      <c r="AQY1074">
        <v>0</v>
      </c>
      <c r="AQZ1074">
        <v>0</v>
      </c>
      <c r="ARA1074">
        <v>0</v>
      </c>
      <c r="ARB1074">
        <v>0</v>
      </c>
      <c r="ARC1074">
        <v>0</v>
      </c>
      <c r="ARD1074">
        <v>0</v>
      </c>
      <c r="ARE1074">
        <v>0</v>
      </c>
      <c r="ARF1074">
        <v>0</v>
      </c>
      <c r="ARG1074">
        <v>0</v>
      </c>
      <c r="ARH1074">
        <v>0</v>
      </c>
      <c r="ARI1074">
        <v>0</v>
      </c>
      <c r="ARJ1074">
        <v>0</v>
      </c>
      <c r="ARK1074">
        <v>0</v>
      </c>
      <c r="ARL1074">
        <v>0</v>
      </c>
      <c r="ARM1074">
        <v>0</v>
      </c>
      <c r="ARN1074">
        <v>0</v>
      </c>
      <c r="ARO1074">
        <v>0</v>
      </c>
      <c r="ARP1074">
        <v>0</v>
      </c>
      <c r="ARQ1074">
        <v>0</v>
      </c>
      <c r="ARR1074">
        <v>0</v>
      </c>
      <c r="ARS1074">
        <v>0</v>
      </c>
      <c r="ART1074">
        <v>0</v>
      </c>
      <c r="ARU1074">
        <v>0</v>
      </c>
      <c r="ARV1074">
        <v>0</v>
      </c>
      <c r="ARW1074">
        <v>0</v>
      </c>
      <c r="ARX1074">
        <v>0</v>
      </c>
      <c r="ARY1074">
        <v>0</v>
      </c>
      <c r="ARZ1074">
        <v>0</v>
      </c>
      <c r="ASA1074">
        <v>0</v>
      </c>
      <c r="ASB1074">
        <v>0</v>
      </c>
      <c r="ASC1074">
        <v>0</v>
      </c>
      <c r="ASD1074">
        <v>0</v>
      </c>
      <c r="ASE1074">
        <v>0</v>
      </c>
      <c r="ASF1074">
        <v>0</v>
      </c>
      <c r="ASG1074">
        <v>0</v>
      </c>
      <c r="ASH1074">
        <v>0</v>
      </c>
      <c r="ASI1074">
        <v>0</v>
      </c>
      <c r="ASJ1074">
        <v>0</v>
      </c>
      <c r="ASK1074">
        <v>0</v>
      </c>
      <c r="ASL1074">
        <v>0</v>
      </c>
      <c r="ASM1074">
        <v>0</v>
      </c>
      <c r="ASN1074">
        <v>0</v>
      </c>
      <c r="ASO1074">
        <v>0</v>
      </c>
      <c r="ASP1074">
        <v>0</v>
      </c>
      <c r="ASQ1074">
        <v>0</v>
      </c>
      <c r="ASR1074">
        <v>0</v>
      </c>
      <c r="ASS1074">
        <v>0</v>
      </c>
      <c r="AST1074">
        <v>0</v>
      </c>
      <c r="ASU1074">
        <v>0</v>
      </c>
      <c r="ASV1074">
        <v>0</v>
      </c>
      <c r="ASW1074">
        <v>0</v>
      </c>
      <c r="ASX1074">
        <v>0</v>
      </c>
      <c r="ASY1074">
        <v>0</v>
      </c>
      <c r="ASZ1074">
        <v>0</v>
      </c>
      <c r="ATA1074">
        <v>0</v>
      </c>
      <c r="ATB1074">
        <v>0</v>
      </c>
      <c r="ATC1074">
        <v>0</v>
      </c>
      <c r="ATD1074">
        <v>0</v>
      </c>
      <c r="ATE1074">
        <v>0</v>
      </c>
      <c r="ATF1074">
        <v>0</v>
      </c>
      <c r="ATG1074">
        <v>0</v>
      </c>
      <c r="ATH1074">
        <v>0</v>
      </c>
      <c r="ATI1074">
        <v>0</v>
      </c>
      <c r="ATJ1074">
        <v>0</v>
      </c>
      <c r="ATK1074">
        <v>0</v>
      </c>
      <c r="ATL1074">
        <v>0</v>
      </c>
      <c r="ATM1074">
        <v>0</v>
      </c>
      <c r="ATN1074">
        <v>0</v>
      </c>
      <c r="ATO1074">
        <v>0</v>
      </c>
      <c r="ATP1074">
        <v>0</v>
      </c>
      <c r="ATQ1074">
        <v>0</v>
      </c>
      <c r="ATR1074">
        <v>0</v>
      </c>
      <c r="ATS1074">
        <v>0</v>
      </c>
      <c r="ATT1074">
        <v>0</v>
      </c>
      <c r="ATU1074">
        <v>0</v>
      </c>
      <c r="ATV1074">
        <v>0</v>
      </c>
      <c r="ATW1074">
        <v>0</v>
      </c>
      <c r="ATX1074">
        <v>0</v>
      </c>
      <c r="ATY1074">
        <v>0</v>
      </c>
      <c r="ATZ1074">
        <v>0</v>
      </c>
      <c r="AUA1074">
        <v>0</v>
      </c>
      <c r="AUB1074">
        <v>0</v>
      </c>
      <c r="AUC1074">
        <v>0</v>
      </c>
      <c r="AUD1074">
        <v>0</v>
      </c>
      <c r="AUE1074">
        <v>0</v>
      </c>
      <c r="AUF1074">
        <v>0</v>
      </c>
      <c r="AUG1074">
        <v>0</v>
      </c>
      <c r="AUH1074">
        <v>0</v>
      </c>
      <c r="AUI1074">
        <v>0</v>
      </c>
      <c r="AUJ1074">
        <v>0</v>
      </c>
      <c r="AUK1074">
        <v>0</v>
      </c>
      <c r="AUL1074">
        <v>0</v>
      </c>
      <c r="AUM1074">
        <v>0</v>
      </c>
      <c r="AUN1074">
        <v>0</v>
      </c>
      <c r="AUO1074">
        <v>0</v>
      </c>
      <c r="AUP1074">
        <v>0</v>
      </c>
      <c r="AUQ1074">
        <v>0</v>
      </c>
      <c r="AUR1074">
        <v>0</v>
      </c>
      <c r="AUS1074">
        <v>0</v>
      </c>
      <c r="AUT1074">
        <v>0</v>
      </c>
      <c r="AUU1074">
        <v>0</v>
      </c>
      <c r="AUV1074">
        <v>0</v>
      </c>
      <c r="AUW1074">
        <v>0</v>
      </c>
      <c r="AUX1074">
        <v>0</v>
      </c>
      <c r="AUY1074">
        <v>0</v>
      </c>
      <c r="AUZ1074">
        <v>0</v>
      </c>
      <c r="AVA1074">
        <v>0</v>
      </c>
      <c r="AVB1074">
        <v>0</v>
      </c>
      <c r="AVC1074">
        <v>0</v>
      </c>
      <c r="AVD1074">
        <v>0</v>
      </c>
      <c r="AVE1074">
        <v>0</v>
      </c>
      <c r="AVF1074">
        <v>0</v>
      </c>
      <c r="AVG1074">
        <v>0</v>
      </c>
      <c r="AVH1074">
        <v>0</v>
      </c>
      <c r="AVI1074">
        <v>0</v>
      </c>
      <c r="AVJ1074">
        <v>0</v>
      </c>
      <c r="AVK1074">
        <v>0</v>
      </c>
      <c r="AVL1074">
        <v>0</v>
      </c>
      <c r="AVM1074">
        <v>0</v>
      </c>
      <c r="AVN1074">
        <v>0</v>
      </c>
      <c r="AVO1074">
        <v>0</v>
      </c>
      <c r="AVP1074">
        <v>0</v>
      </c>
      <c r="AVQ1074">
        <v>0</v>
      </c>
      <c r="AVR1074">
        <v>0</v>
      </c>
      <c r="AVS1074">
        <v>0</v>
      </c>
      <c r="AVT1074">
        <v>0</v>
      </c>
      <c r="AVU1074">
        <v>0</v>
      </c>
      <c r="AVV1074">
        <v>0</v>
      </c>
      <c r="AVW1074">
        <v>0</v>
      </c>
      <c r="AVX1074">
        <v>0</v>
      </c>
      <c r="AVY1074">
        <v>0</v>
      </c>
      <c r="AVZ1074">
        <v>0</v>
      </c>
      <c r="AWA1074">
        <v>0</v>
      </c>
      <c r="AWB1074">
        <v>0</v>
      </c>
      <c r="AWC1074">
        <v>0</v>
      </c>
      <c r="AWD1074">
        <v>0</v>
      </c>
      <c r="AWE1074">
        <v>0</v>
      </c>
      <c r="AWF1074">
        <v>0</v>
      </c>
      <c r="AWG1074">
        <v>0</v>
      </c>
      <c r="AWH1074">
        <v>0</v>
      </c>
      <c r="AWI1074">
        <v>0</v>
      </c>
      <c r="AWJ1074">
        <v>0</v>
      </c>
      <c r="AWK1074">
        <v>0</v>
      </c>
      <c r="AWL1074">
        <v>0</v>
      </c>
      <c r="AWM1074">
        <v>0</v>
      </c>
      <c r="AWN1074">
        <v>0</v>
      </c>
      <c r="AWO1074">
        <v>0</v>
      </c>
      <c r="AWP1074">
        <v>0</v>
      </c>
      <c r="AWQ1074">
        <v>0</v>
      </c>
      <c r="AWR1074">
        <v>0</v>
      </c>
      <c r="AWS1074">
        <v>0</v>
      </c>
      <c r="AWT1074">
        <v>0</v>
      </c>
      <c r="AWU1074">
        <v>0</v>
      </c>
      <c r="AWV1074">
        <v>0</v>
      </c>
      <c r="AWW1074">
        <v>0</v>
      </c>
      <c r="AWX1074">
        <v>0</v>
      </c>
      <c r="AWY1074">
        <v>0</v>
      </c>
      <c r="AWZ1074">
        <v>0</v>
      </c>
      <c r="AXA1074">
        <v>0</v>
      </c>
      <c r="AXB1074">
        <v>0</v>
      </c>
      <c r="AXC1074">
        <v>0</v>
      </c>
      <c r="AXD1074">
        <v>0</v>
      </c>
      <c r="AXE1074">
        <v>0</v>
      </c>
      <c r="AXF1074">
        <v>0</v>
      </c>
      <c r="AXG1074">
        <v>0</v>
      </c>
      <c r="AXH1074">
        <v>0</v>
      </c>
      <c r="AXI1074">
        <v>0</v>
      </c>
      <c r="AXJ1074">
        <v>0</v>
      </c>
      <c r="AXK1074">
        <v>0</v>
      </c>
      <c r="AXL1074">
        <v>0</v>
      </c>
      <c r="AXM1074">
        <v>0</v>
      </c>
      <c r="AXN1074">
        <v>0</v>
      </c>
      <c r="AXO1074">
        <v>0</v>
      </c>
      <c r="AXP1074">
        <v>0</v>
      </c>
      <c r="AXQ1074">
        <v>0</v>
      </c>
      <c r="AXR1074">
        <v>0</v>
      </c>
      <c r="AXS1074">
        <v>0</v>
      </c>
      <c r="AXT1074">
        <v>0</v>
      </c>
      <c r="AXU1074">
        <v>0</v>
      </c>
      <c r="AXV1074">
        <v>0</v>
      </c>
      <c r="AXW1074">
        <v>0</v>
      </c>
      <c r="AXX1074">
        <v>0</v>
      </c>
      <c r="AXY1074">
        <v>0</v>
      </c>
      <c r="AXZ1074">
        <v>0</v>
      </c>
      <c r="AYA1074">
        <v>0</v>
      </c>
      <c r="AYB1074">
        <v>0</v>
      </c>
      <c r="AYC1074">
        <v>0</v>
      </c>
      <c r="AYD1074">
        <v>0</v>
      </c>
      <c r="AYE1074">
        <v>0</v>
      </c>
      <c r="AYF1074">
        <v>0</v>
      </c>
      <c r="AYG1074">
        <v>0</v>
      </c>
      <c r="AYH1074">
        <v>0</v>
      </c>
      <c r="AYI1074">
        <v>0</v>
      </c>
      <c r="AYJ1074">
        <v>0</v>
      </c>
      <c r="AYK1074">
        <v>0</v>
      </c>
      <c r="AYL1074">
        <v>0</v>
      </c>
      <c r="AYM1074">
        <v>0</v>
      </c>
      <c r="AYN1074">
        <v>0</v>
      </c>
      <c r="AYO1074">
        <v>0</v>
      </c>
      <c r="AYP1074">
        <v>0</v>
      </c>
      <c r="AYQ1074">
        <v>0</v>
      </c>
      <c r="AYR1074">
        <v>0</v>
      </c>
      <c r="AYS1074">
        <v>0</v>
      </c>
      <c r="AYT1074">
        <v>0</v>
      </c>
      <c r="AYU1074">
        <v>0</v>
      </c>
      <c r="AYV1074">
        <v>0</v>
      </c>
      <c r="AYW1074">
        <v>0</v>
      </c>
      <c r="AYX1074">
        <v>0</v>
      </c>
      <c r="AYY1074">
        <v>0</v>
      </c>
      <c r="AYZ1074">
        <v>0</v>
      </c>
      <c r="AZA1074">
        <v>0</v>
      </c>
      <c r="AZB1074">
        <v>0</v>
      </c>
      <c r="AZC1074">
        <v>0</v>
      </c>
      <c r="AZD1074">
        <v>0</v>
      </c>
      <c r="AZE1074">
        <v>0</v>
      </c>
      <c r="AZF1074">
        <v>0</v>
      </c>
      <c r="AZG1074">
        <v>0</v>
      </c>
      <c r="AZH1074">
        <v>0</v>
      </c>
      <c r="AZI1074">
        <v>0</v>
      </c>
      <c r="AZJ1074">
        <v>0</v>
      </c>
      <c r="AZK1074">
        <v>0</v>
      </c>
      <c r="AZL1074">
        <v>0</v>
      </c>
      <c r="AZM1074">
        <v>0</v>
      </c>
      <c r="AZN1074">
        <v>0</v>
      </c>
      <c r="AZO1074">
        <v>0</v>
      </c>
      <c r="AZP1074">
        <v>0</v>
      </c>
      <c r="AZQ1074">
        <v>0</v>
      </c>
      <c r="AZR1074">
        <v>0</v>
      </c>
      <c r="AZS1074">
        <v>0</v>
      </c>
      <c r="AZT1074">
        <v>0</v>
      </c>
      <c r="AZU1074">
        <v>0</v>
      </c>
      <c r="AZV1074">
        <v>0</v>
      </c>
      <c r="AZW1074">
        <v>0</v>
      </c>
      <c r="AZX1074">
        <v>0</v>
      </c>
      <c r="AZY1074">
        <v>0</v>
      </c>
      <c r="AZZ1074">
        <v>0</v>
      </c>
      <c r="BAA1074">
        <v>0</v>
      </c>
      <c r="BAB1074">
        <v>0</v>
      </c>
      <c r="BAC1074">
        <v>0</v>
      </c>
      <c r="BAD1074">
        <v>0</v>
      </c>
      <c r="BAE1074">
        <v>0</v>
      </c>
      <c r="BAF1074">
        <v>0</v>
      </c>
      <c r="BAG1074">
        <v>0</v>
      </c>
      <c r="BAH1074">
        <v>0</v>
      </c>
      <c r="BAI1074">
        <v>0</v>
      </c>
      <c r="BAJ1074">
        <v>0</v>
      </c>
      <c r="BAK1074">
        <v>0</v>
      </c>
      <c r="BAL1074">
        <v>0</v>
      </c>
      <c r="BAM1074">
        <v>0</v>
      </c>
      <c r="BAN1074">
        <v>0</v>
      </c>
      <c r="BAO1074">
        <v>0</v>
      </c>
      <c r="BAP1074">
        <v>0</v>
      </c>
      <c r="BAQ1074">
        <v>0</v>
      </c>
      <c r="BAR1074">
        <v>0</v>
      </c>
      <c r="BAS1074">
        <v>0</v>
      </c>
      <c r="BAT1074">
        <v>0</v>
      </c>
      <c r="BAU1074">
        <v>0</v>
      </c>
      <c r="BAV1074">
        <v>0</v>
      </c>
      <c r="BAW1074">
        <v>0</v>
      </c>
      <c r="BAX1074">
        <v>0</v>
      </c>
      <c r="BAY1074">
        <v>0</v>
      </c>
      <c r="BAZ1074">
        <v>0</v>
      </c>
      <c r="BBA1074">
        <v>0</v>
      </c>
      <c r="BBB1074">
        <v>0</v>
      </c>
      <c r="BBC1074">
        <v>0</v>
      </c>
      <c r="BBD1074">
        <v>0</v>
      </c>
      <c r="BBE1074">
        <v>0</v>
      </c>
      <c r="BBF1074">
        <v>0</v>
      </c>
      <c r="BBG1074">
        <v>0</v>
      </c>
      <c r="BBH1074">
        <v>0</v>
      </c>
      <c r="BBI1074">
        <v>0</v>
      </c>
      <c r="BBJ1074">
        <v>0</v>
      </c>
      <c r="BBK1074">
        <v>0</v>
      </c>
      <c r="BBL1074">
        <v>0</v>
      </c>
      <c r="BBM1074">
        <v>0</v>
      </c>
      <c r="BBN1074">
        <v>0</v>
      </c>
      <c r="BBO1074">
        <v>0</v>
      </c>
      <c r="BBP1074">
        <v>0</v>
      </c>
      <c r="BBQ1074">
        <v>0</v>
      </c>
      <c r="BBR1074">
        <v>0</v>
      </c>
      <c r="BBS1074">
        <v>0</v>
      </c>
      <c r="BBT1074">
        <v>0</v>
      </c>
      <c r="BBU1074">
        <v>0</v>
      </c>
      <c r="BBV1074">
        <v>0</v>
      </c>
      <c r="BBW1074">
        <v>0</v>
      </c>
      <c r="BBX1074">
        <v>0</v>
      </c>
      <c r="BBY1074">
        <v>0</v>
      </c>
      <c r="BBZ1074">
        <v>0</v>
      </c>
      <c r="BCA1074">
        <v>0</v>
      </c>
      <c r="BCB1074">
        <v>0</v>
      </c>
      <c r="BCC1074">
        <v>0</v>
      </c>
      <c r="BCD1074">
        <v>0</v>
      </c>
      <c r="BCE1074">
        <v>0</v>
      </c>
      <c r="BCF1074">
        <v>0</v>
      </c>
      <c r="BCG1074">
        <v>0</v>
      </c>
      <c r="BCH1074">
        <v>0</v>
      </c>
      <c r="BCI1074">
        <v>0</v>
      </c>
      <c r="BCJ1074">
        <v>0</v>
      </c>
      <c r="BCK1074">
        <v>0</v>
      </c>
      <c r="BCL1074">
        <v>0</v>
      </c>
      <c r="BCM1074">
        <v>0</v>
      </c>
      <c r="BCN1074">
        <v>0</v>
      </c>
      <c r="BCO1074">
        <v>0</v>
      </c>
      <c r="BCP1074">
        <v>0</v>
      </c>
      <c r="BCQ1074">
        <v>0</v>
      </c>
      <c r="BCR1074">
        <v>0</v>
      </c>
      <c r="BCS1074">
        <v>0</v>
      </c>
      <c r="BCT1074">
        <v>0</v>
      </c>
      <c r="BCU1074">
        <v>0</v>
      </c>
      <c r="BCV1074">
        <v>0</v>
      </c>
      <c r="BCW1074">
        <v>0</v>
      </c>
      <c r="BCX1074">
        <v>0</v>
      </c>
      <c r="BCY1074">
        <v>0</v>
      </c>
      <c r="BCZ1074">
        <v>0</v>
      </c>
      <c r="BDA1074">
        <v>0</v>
      </c>
      <c r="BDB1074">
        <v>0</v>
      </c>
      <c r="BDC1074">
        <v>0</v>
      </c>
      <c r="BDD1074">
        <v>0</v>
      </c>
      <c r="BDE1074">
        <v>0</v>
      </c>
      <c r="BDF1074">
        <v>0</v>
      </c>
      <c r="BDG1074">
        <v>0</v>
      </c>
      <c r="BDH1074">
        <v>0</v>
      </c>
      <c r="BDI1074">
        <v>0</v>
      </c>
      <c r="BDJ1074">
        <v>0</v>
      </c>
      <c r="BDK1074">
        <v>0</v>
      </c>
      <c r="BDL1074">
        <v>0</v>
      </c>
      <c r="BDM1074">
        <v>0</v>
      </c>
      <c r="BDN1074">
        <v>0</v>
      </c>
      <c r="BDO1074">
        <v>0</v>
      </c>
      <c r="BDP1074">
        <v>0</v>
      </c>
      <c r="BDQ1074">
        <v>0</v>
      </c>
      <c r="BDR1074">
        <v>0</v>
      </c>
      <c r="BDS1074">
        <v>0</v>
      </c>
      <c r="BDT1074">
        <v>0</v>
      </c>
      <c r="BDU1074">
        <v>0</v>
      </c>
      <c r="BDV1074">
        <v>0</v>
      </c>
      <c r="BDW1074">
        <v>0</v>
      </c>
      <c r="BDX1074">
        <v>0</v>
      </c>
      <c r="BDY1074">
        <v>0</v>
      </c>
      <c r="BDZ1074">
        <v>0</v>
      </c>
      <c r="BEA1074">
        <v>0</v>
      </c>
      <c r="BEB1074">
        <v>0</v>
      </c>
      <c r="BEC1074">
        <v>0</v>
      </c>
      <c r="BED1074">
        <v>0</v>
      </c>
      <c r="BEE1074">
        <v>0</v>
      </c>
      <c r="BEF1074">
        <v>0</v>
      </c>
      <c r="BEG1074">
        <v>0</v>
      </c>
      <c r="BEH1074">
        <v>0</v>
      </c>
      <c r="BEI1074">
        <v>0</v>
      </c>
      <c r="BEJ1074">
        <v>0</v>
      </c>
      <c r="BEK1074">
        <v>0</v>
      </c>
      <c r="BEL1074">
        <v>0</v>
      </c>
      <c r="BEM1074">
        <v>0</v>
      </c>
      <c r="BEN1074">
        <v>0</v>
      </c>
      <c r="BEO1074">
        <v>0</v>
      </c>
      <c r="BEP1074">
        <v>0</v>
      </c>
      <c r="BEQ1074">
        <v>0</v>
      </c>
      <c r="BER1074">
        <v>0</v>
      </c>
      <c r="BES1074">
        <v>0</v>
      </c>
      <c r="BET1074">
        <v>0</v>
      </c>
      <c r="BEU1074">
        <v>0</v>
      </c>
      <c r="BEV1074">
        <v>0</v>
      </c>
      <c r="BEW1074">
        <v>0</v>
      </c>
      <c r="BEX1074">
        <v>0</v>
      </c>
      <c r="BEY1074">
        <v>0</v>
      </c>
      <c r="BEZ1074">
        <v>0</v>
      </c>
      <c r="BFA1074">
        <v>0</v>
      </c>
      <c r="BFB1074">
        <v>0</v>
      </c>
      <c r="BFC1074">
        <v>0</v>
      </c>
      <c r="BFD1074">
        <v>0</v>
      </c>
      <c r="BFE1074">
        <v>0</v>
      </c>
      <c r="BFF1074">
        <v>0</v>
      </c>
      <c r="BFG1074">
        <v>-5</v>
      </c>
      <c r="BFH1074">
        <v>0</v>
      </c>
      <c r="BFI1074">
        <v>0</v>
      </c>
      <c r="BFJ1074">
        <v>0</v>
      </c>
      <c r="BFK1074">
        <v>0</v>
      </c>
      <c r="BFL1074">
        <v>0</v>
      </c>
      <c r="BFM1074">
        <v>0</v>
      </c>
      <c r="BFN1074">
        <v>0</v>
      </c>
      <c r="BFO1074">
        <v>0</v>
      </c>
      <c r="BFP1074">
        <v>0</v>
      </c>
      <c r="BFQ1074">
        <v>0</v>
      </c>
      <c r="BFR1074">
        <v>0</v>
      </c>
      <c r="BFS1074">
        <v>0</v>
      </c>
      <c r="BFT1074">
        <v>0</v>
      </c>
      <c r="BFU1074">
        <v>0</v>
      </c>
      <c r="BFV1074">
        <v>0</v>
      </c>
      <c r="BFW1074">
        <v>0</v>
      </c>
      <c r="BFX1074">
        <v>0</v>
      </c>
      <c r="BFY1074">
        <v>0</v>
      </c>
      <c r="BFZ1074">
        <v>0</v>
      </c>
      <c r="BGA1074">
        <v>0</v>
      </c>
      <c r="BGB1074">
        <v>0</v>
      </c>
      <c r="BGC1074">
        <v>0</v>
      </c>
      <c r="BGD1074">
        <v>0</v>
      </c>
      <c r="BGE1074">
        <v>0</v>
      </c>
      <c r="BGF1074">
        <v>0</v>
      </c>
      <c r="BGG1074">
        <v>0</v>
      </c>
      <c r="BGH1074">
        <v>0</v>
      </c>
      <c r="BGI1074">
        <v>0</v>
      </c>
      <c r="BGJ1074">
        <v>0</v>
      </c>
      <c r="BGK1074">
        <v>0</v>
      </c>
      <c r="BGL1074">
        <v>0</v>
      </c>
      <c r="BGM1074">
        <v>0</v>
      </c>
      <c r="BGN1074">
        <v>0</v>
      </c>
      <c r="BGO1074">
        <v>0</v>
      </c>
      <c r="BGP1074">
        <v>0</v>
      </c>
      <c r="BGQ1074">
        <v>0</v>
      </c>
      <c r="BGR1074">
        <v>0</v>
      </c>
      <c r="BGS1074">
        <v>0</v>
      </c>
      <c r="BGT1074">
        <v>0</v>
      </c>
      <c r="BGU1074">
        <v>0</v>
      </c>
      <c r="BGV1074">
        <v>0</v>
      </c>
      <c r="BGW1074">
        <v>0</v>
      </c>
      <c r="BGX1074">
        <v>0</v>
      </c>
      <c r="BGY1074">
        <v>0</v>
      </c>
      <c r="BGZ1074">
        <v>0</v>
      </c>
      <c r="BHA1074">
        <v>0</v>
      </c>
      <c r="BHB1074">
        <v>0</v>
      </c>
      <c r="BHC1074">
        <v>0</v>
      </c>
      <c r="BHD1074">
        <v>0</v>
      </c>
      <c r="BHE1074">
        <v>0</v>
      </c>
      <c r="BHF1074">
        <v>0</v>
      </c>
      <c r="BHG1074">
        <v>0</v>
      </c>
      <c r="BHH1074">
        <v>0</v>
      </c>
      <c r="BHI1074">
        <v>0</v>
      </c>
      <c r="BHJ1074">
        <v>0</v>
      </c>
      <c r="BHK1074">
        <v>0</v>
      </c>
      <c r="BHL1074">
        <v>0</v>
      </c>
      <c r="BHM1074">
        <v>0</v>
      </c>
      <c r="BHN1074">
        <v>-3</v>
      </c>
      <c r="BHO1074">
        <v>0</v>
      </c>
      <c r="BHP1074">
        <v>0</v>
      </c>
      <c r="BHQ1074">
        <v>0</v>
      </c>
      <c r="BHR1074">
        <v>0</v>
      </c>
    </row>
    <row r="1075" spans="1:1578" x14ac:dyDescent="0.25">
      <c r="A1075" s="1" t="s">
        <v>2115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-1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0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>
        <v>0</v>
      </c>
      <c r="KV1075">
        <v>0</v>
      </c>
      <c r="KW1075">
        <v>0</v>
      </c>
      <c r="KX1075">
        <v>0</v>
      </c>
      <c r="KY1075">
        <v>0</v>
      </c>
      <c r="KZ1075">
        <v>0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>
        <v>0</v>
      </c>
      <c r="LR1075">
        <v>0</v>
      </c>
      <c r="LS1075">
        <v>0</v>
      </c>
      <c r="LT1075">
        <v>0</v>
      </c>
      <c r="LU1075">
        <v>0</v>
      </c>
      <c r="LV1075">
        <v>0</v>
      </c>
      <c r="LW1075">
        <v>0</v>
      </c>
      <c r="LX1075">
        <v>0</v>
      </c>
      <c r="LY1075">
        <v>0</v>
      </c>
      <c r="LZ1075">
        <v>0</v>
      </c>
      <c r="MA1075">
        <v>0</v>
      </c>
      <c r="MB1075">
        <v>0</v>
      </c>
      <c r="MC1075">
        <v>0</v>
      </c>
      <c r="MD1075">
        <v>0</v>
      </c>
      <c r="ME1075">
        <v>0</v>
      </c>
      <c r="MF1075">
        <v>0</v>
      </c>
      <c r="MG1075">
        <v>0</v>
      </c>
      <c r="MH1075">
        <v>0</v>
      </c>
      <c r="MI1075">
        <v>0</v>
      </c>
      <c r="MJ1075">
        <v>0</v>
      </c>
      <c r="MK1075">
        <v>0</v>
      </c>
      <c r="ML1075">
        <v>0</v>
      </c>
      <c r="MM1075">
        <v>0</v>
      </c>
      <c r="MN1075">
        <v>0</v>
      </c>
      <c r="MO1075">
        <v>0</v>
      </c>
      <c r="MP1075">
        <v>0</v>
      </c>
      <c r="MQ1075">
        <v>0</v>
      </c>
      <c r="MR1075">
        <v>0</v>
      </c>
      <c r="MS1075">
        <v>0</v>
      </c>
      <c r="MT1075">
        <v>0</v>
      </c>
      <c r="MU1075">
        <v>0</v>
      </c>
      <c r="MV1075">
        <v>0</v>
      </c>
      <c r="MW1075">
        <v>0</v>
      </c>
      <c r="MX1075">
        <v>0</v>
      </c>
      <c r="MY1075">
        <v>0</v>
      </c>
      <c r="MZ1075">
        <v>0</v>
      </c>
      <c r="NA1075">
        <v>0</v>
      </c>
      <c r="NB1075">
        <v>0</v>
      </c>
      <c r="NC1075">
        <v>0</v>
      </c>
      <c r="ND1075">
        <v>0</v>
      </c>
      <c r="NE1075">
        <v>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</v>
      </c>
      <c r="NX1075">
        <v>0</v>
      </c>
      <c r="NY1075">
        <v>0</v>
      </c>
      <c r="NZ1075">
        <v>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0</v>
      </c>
      <c r="OK1075">
        <v>0</v>
      </c>
      <c r="OL1075">
        <v>0</v>
      </c>
      <c r="OM1075">
        <v>0</v>
      </c>
      <c r="ON1075">
        <v>0</v>
      </c>
      <c r="OO1075">
        <v>0</v>
      </c>
      <c r="OP1075">
        <v>0</v>
      </c>
      <c r="OQ1075">
        <v>0</v>
      </c>
      <c r="OR1075">
        <v>0</v>
      </c>
      <c r="OS1075">
        <v>0</v>
      </c>
      <c r="OT1075">
        <v>0</v>
      </c>
      <c r="OU1075">
        <v>0</v>
      </c>
      <c r="OV1075">
        <v>0</v>
      </c>
      <c r="OW1075">
        <v>0</v>
      </c>
      <c r="OX1075">
        <v>0</v>
      </c>
      <c r="OY1075">
        <v>0</v>
      </c>
      <c r="OZ1075">
        <v>0</v>
      </c>
      <c r="PA1075">
        <v>0</v>
      </c>
      <c r="PB1075">
        <v>0</v>
      </c>
      <c r="PC1075">
        <v>0</v>
      </c>
      <c r="PD1075">
        <v>0</v>
      </c>
      <c r="PE1075">
        <v>0</v>
      </c>
      <c r="PF1075">
        <v>0</v>
      </c>
      <c r="PG1075">
        <v>0</v>
      </c>
      <c r="PH1075">
        <v>0</v>
      </c>
      <c r="PI1075">
        <v>0</v>
      </c>
      <c r="PJ1075">
        <v>0</v>
      </c>
      <c r="PK1075">
        <v>0</v>
      </c>
      <c r="PL1075">
        <v>0</v>
      </c>
      <c r="PM1075">
        <v>0</v>
      </c>
      <c r="PN1075">
        <v>0</v>
      </c>
      <c r="PO1075">
        <v>0</v>
      </c>
      <c r="PP1075">
        <v>0</v>
      </c>
      <c r="PQ1075">
        <v>0</v>
      </c>
      <c r="PR1075">
        <v>0</v>
      </c>
      <c r="PS1075">
        <v>0</v>
      </c>
      <c r="PT1075">
        <v>0</v>
      </c>
      <c r="PU1075">
        <v>0</v>
      </c>
      <c r="PV1075">
        <v>0</v>
      </c>
      <c r="PW1075">
        <v>0</v>
      </c>
      <c r="PX1075">
        <v>0</v>
      </c>
      <c r="PY1075">
        <v>0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  <c r="QI1075">
        <v>0</v>
      </c>
      <c r="QJ1075">
        <v>0</v>
      </c>
      <c r="QK1075">
        <v>0</v>
      </c>
      <c r="QL1075">
        <v>0</v>
      </c>
      <c r="QM1075">
        <v>0</v>
      </c>
      <c r="QN1075">
        <v>0</v>
      </c>
      <c r="QO1075">
        <v>0</v>
      </c>
      <c r="QP1075">
        <v>0</v>
      </c>
      <c r="QQ1075">
        <v>0</v>
      </c>
      <c r="QR1075">
        <v>0</v>
      </c>
      <c r="QS1075">
        <v>0</v>
      </c>
      <c r="QT1075">
        <v>0</v>
      </c>
      <c r="QU1075">
        <v>0</v>
      </c>
      <c r="QV1075">
        <v>0</v>
      </c>
      <c r="QW1075">
        <v>0</v>
      </c>
      <c r="QX1075">
        <v>0</v>
      </c>
      <c r="QY1075">
        <v>0</v>
      </c>
      <c r="QZ1075">
        <v>0</v>
      </c>
      <c r="RA1075">
        <v>0</v>
      </c>
      <c r="RB1075">
        <v>0</v>
      </c>
      <c r="RC1075">
        <v>0</v>
      </c>
      <c r="RD1075">
        <v>0</v>
      </c>
      <c r="RE1075">
        <v>0</v>
      </c>
      <c r="RF1075">
        <v>0</v>
      </c>
      <c r="RG1075">
        <v>0</v>
      </c>
      <c r="RH1075">
        <v>0</v>
      </c>
      <c r="RI1075">
        <v>0</v>
      </c>
      <c r="RJ1075">
        <v>0</v>
      </c>
      <c r="RK1075">
        <v>0</v>
      </c>
      <c r="RL1075">
        <v>0</v>
      </c>
      <c r="RM1075">
        <v>0</v>
      </c>
      <c r="RN1075">
        <v>0</v>
      </c>
      <c r="RO1075">
        <v>0</v>
      </c>
      <c r="RP1075">
        <v>0</v>
      </c>
      <c r="RQ1075">
        <v>0</v>
      </c>
      <c r="RR1075">
        <v>0</v>
      </c>
      <c r="RS1075">
        <v>0</v>
      </c>
      <c r="RT1075">
        <v>0</v>
      </c>
      <c r="RU1075">
        <v>0</v>
      </c>
      <c r="RV1075">
        <v>0</v>
      </c>
      <c r="RW1075">
        <v>0</v>
      </c>
      <c r="RX1075">
        <v>0</v>
      </c>
      <c r="RY1075">
        <v>0</v>
      </c>
      <c r="RZ1075">
        <v>0</v>
      </c>
      <c r="SA1075">
        <v>0</v>
      </c>
      <c r="SB1075">
        <v>0</v>
      </c>
      <c r="SC1075">
        <v>0</v>
      </c>
      <c r="SD1075">
        <v>0</v>
      </c>
      <c r="SE1075">
        <v>0</v>
      </c>
      <c r="SF1075">
        <v>0</v>
      </c>
      <c r="SG1075">
        <v>0</v>
      </c>
      <c r="SH1075">
        <v>0</v>
      </c>
      <c r="SI1075">
        <v>0</v>
      </c>
      <c r="SJ1075">
        <v>0</v>
      </c>
      <c r="SK1075">
        <v>0</v>
      </c>
      <c r="SL1075">
        <v>0</v>
      </c>
      <c r="SM1075">
        <v>0</v>
      </c>
      <c r="SN1075">
        <v>0</v>
      </c>
      <c r="SO1075">
        <v>0</v>
      </c>
      <c r="SP1075">
        <v>0</v>
      </c>
      <c r="SQ1075">
        <v>0</v>
      </c>
      <c r="SR1075">
        <v>0</v>
      </c>
      <c r="SS1075">
        <v>0</v>
      </c>
      <c r="ST1075">
        <v>0</v>
      </c>
      <c r="SU1075">
        <v>0</v>
      </c>
      <c r="SV1075">
        <v>0</v>
      </c>
      <c r="SW1075">
        <v>0</v>
      </c>
      <c r="SX1075">
        <v>0</v>
      </c>
      <c r="SY1075">
        <v>0</v>
      </c>
      <c r="SZ1075">
        <v>0</v>
      </c>
      <c r="TA1075">
        <v>0</v>
      </c>
      <c r="TB1075">
        <v>0</v>
      </c>
      <c r="TC1075">
        <v>0</v>
      </c>
      <c r="TD1075">
        <v>0</v>
      </c>
      <c r="TE1075">
        <v>0</v>
      </c>
      <c r="TF1075">
        <v>0</v>
      </c>
      <c r="TG1075">
        <v>0</v>
      </c>
      <c r="TH1075">
        <v>0</v>
      </c>
      <c r="TI1075">
        <v>0</v>
      </c>
      <c r="TJ1075">
        <v>0</v>
      </c>
      <c r="TK1075">
        <v>0</v>
      </c>
      <c r="TL1075">
        <v>0</v>
      </c>
      <c r="TM1075">
        <v>0</v>
      </c>
      <c r="TN1075">
        <v>0</v>
      </c>
      <c r="TO1075">
        <v>0</v>
      </c>
      <c r="TP1075">
        <v>0</v>
      </c>
      <c r="TQ1075">
        <v>0</v>
      </c>
      <c r="TR1075">
        <v>0</v>
      </c>
      <c r="TS1075">
        <v>0</v>
      </c>
      <c r="TT1075">
        <v>0</v>
      </c>
      <c r="TU1075">
        <v>0</v>
      </c>
      <c r="TV1075">
        <v>0</v>
      </c>
      <c r="TW1075">
        <v>0</v>
      </c>
      <c r="TX1075">
        <v>0</v>
      </c>
      <c r="TY1075">
        <v>0</v>
      </c>
      <c r="TZ1075">
        <v>0</v>
      </c>
      <c r="UA1075">
        <v>0</v>
      </c>
      <c r="UB1075">
        <v>0</v>
      </c>
      <c r="UC1075">
        <v>0</v>
      </c>
      <c r="UD1075">
        <v>0</v>
      </c>
      <c r="UE1075">
        <v>0</v>
      </c>
      <c r="UF1075">
        <v>0</v>
      </c>
      <c r="UG1075">
        <v>0</v>
      </c>
      <c r="UH1075">
        <v>0</v>
      </c>
      <c r="UI1075">
        <v>0</v>
      </c>
      <c r="UJ1075">
        <v>0</v>
      </c>
      <c r="UK1075">
        <v>0</v>
      </c>
      <c r="UL1075">
        <v>0</v>
      </c>
      <c r="UM1075">
        <v>0</v>
      </c>
      <c r="UN1075">
        <v>0</v>
      </c>
      <c r="UO1075">
        <v>0</v>
      </c>
      <c r="UP1075">
        <v>0</v>
      </c>
      <c r="UQ1075">
        <v>0</v>
      </c>
      <c r="UR1075">
        <v>0</v>
      </c>
      <c r="US1075">
        <v>0</v>
      </c>
      <c r="UT1075">
        <v>0</v>
      </c>
      <c r="UU1075">
        <v>0</v>
      </c>
      <c r="UV1075">
        <v>0</v>
      </c>
      <c r="UW1075">
        <v>0</v>
      </c>
      <c r="UX1075">
        <v>0</v>
      </c>
      <c r="UY1075">
        <v>0</v>
      </c>
      <c r="UZ1075">
        <v>0</v>
      </c>
      <c r="VA1075">
        <v>0</v>
      </c>
      <c r="VB1075">
        <v>0</v>
      </c>
      <c r="VC1075">
        <v>0</v>
      </c>
      <c r="VD1075">
        <v>0</v>
      </c>
      <c r="VE1075">
        <v>0</v>
      </c>
      <c r="VF1075">
        <v>0</v>
      </c>
      <c r="VG1075">
        <v>0</v>
      </c>
      <c r="VH1075">
        <v>0</v>
      </c>
      <c r="VI1075">
        <v>0</v>
      </c>
      <c r="VJ1075">
        <v>0</v>
      </c>
      <c r="VK1075">
        <v>0</v>
      </c>
      <c r="VL1075">
        <v>0</v>
      </c>
      <c r="VM1075">
        <v>0</v>
      </c>
      <c r="VN1075">
        <v>0</v>
      </c>
      <c r="VO1075">
        <v>0</v>
      </c>
      <c r="VP1075">
        <v>0</v>
      </c>
      <c r="VQ1075">
        <v>0</v>
      </c>
      <c r="VR1075">
        <v>0</v>
      </c>
      <c r="VS1075">
        <v>0</v>
      </c>
      <c r="VT1075">
        <v>0</v>
      </c>
      <c r="VU1075">
        <v>0</v>
      </c>
      <c r="VV1075">
        <v>0</v>
      </c>
      <c r="VW1075">
        <v>0</v>
      </c>
      <c r="VX1075">
        <v>0</v>
      </c>
      <c r="VY1075">
        <v>0</v>
      </c>
      <c r="VZ1075">
        <v>0</v>
      </c>
      <c r="WA1075">
        <v>0</v>
      </c>
      <c r="WB1075">
        <v>0</v>
      </c>
      <c r="WC1075">
        <v>0</v>
      </c>
      <c r="WD1075">
        <v>0</v>
      </c>
      <c r="WE1075">
        <v>0</v>
      </c>
      <c r="WF1075">
        <v>0</v>
      </c>
      <c r="WG1075">
        <v>0</v>
      </c>
      <c r="WH1075">
        <v>0</v>
      </c>
      <c r="WI1075">
        <v>0</v>
      </c>
      <c r="WJ1075">
        <v>0</v>
      </c>
      <c r="WK1075">
        <v>0</v>
      </c>
      <c r="WL1075">
        <v>0</v>
      </c>
      <c r="WM1075">
        <v>0</v>
      </c>
      <c r="WN1075">
        <v>0</v>
      </c>
      <c r="WO1075">
        <v>0</v>
      </c>
      <c r="WP1075">
        <v>0</v>
      </c>
      <c r="WQ1075">
        <v>0</v>
      </c>
      <c r="WR1075">
        <v>0</v>
      </c>
      <c r="WS1075">
        <v>0</v>
      </c>
      <c r="WT1075">
        <v>0</v>
      </c>
      <c r="WU1075">
        <v>0</v>
      </c>
      <c r="WV1075">
        <v>0</v>
      </c>
      <c r="WW1075">
        <v>0</v>
      </c>
      <c r="WX1075">
        <v>0</v>
      </c>
      <c r="WY1075">
        <v>0</v>
      </c>
      <c r="WZ1075">
        <v>0</v>
      </c>
      <c r="XA1075">
        <v>0</v>
      </c>
      <c r="XB1075">
        <v>0</v>
      </c>
      <c r="XC1075">
        <v>0</v>
      </c>
      <c r="XD1075">
        <v>0</v>
      </c>
      <c r="XE1075">
        <v>0</v>
      </c>
      <c r="XF1075">
        <v>0</v>
      </c>
      <c r="XG1075">
        <v>0</v>
      </c>
      <c r="XH1075">
        <v>0</v>
      </c>
      <c r="XI1075">
        <v>0</v>
      </c>
      <c r="XJ1075">
        <v>0</v>
      </c>
      <c r="XK1075">
        <v>0</v>
      </c>
      <c r="XL1075">
        <v>0</v>
      </c>
      <c r="XM1075">
        <v>0</v>
      </c>
      <c r="XN1075">
        <v>0</v>
      </c>
      <c r="XO1075">
        <v>0</v>
      </c>
      <c r="XP1075">
        <v>0</v>
      </c>
      <c r="XQ1075">
        <v>0</v>
      </c>
      <c r="XR1075">
        <v>0</v>
      </c>
      <c r="XS1075">
        <v>0</v>
      </c>
      <c r="XT1075">
        <v>0</v>
      </c>
      <c r="XU1075">
        <v>0</v>
      </c>
      <c r="XV1075">
        <v>0</v>
      </c>
      <c r="XW1075">
        <v>0</v>
      </c>
      <c r="XX1075">
        <v>0</v>
      </c>
      <c r="XY1075">
        <v>0</v>
      </c>
      <c r="XZ1075">
        <v>0</v>
      </c>
      <c r="YA1075">
        <v>0</v>
      </c>
      <c r="YB1075">
        <v>0</v>
      </c>
      <c r="YC1075">
        <v>0</v>
      </c>
      <c r="YD1075">
        <v>0</v>
      </c>
      <c r="YE1075">
        <v>0</v>
      </c>
      <c r="YF1075">
        <v>0</v>
      </c>
      <c r="YG1075">
        <v>0</v>
      </c>
      <c r="YH1075">
        <v>0</v>
      </c>
      <c r="YI1075">
        <v>0</v>
      </c>
      <c r="YJ1075">
        <v>0</v>
      </c>
      <c r="YK1075">
        <v>0</v>
      </c>
      <c r="YL1075">
        <v>0</v>
      </c>
      <c r="YM1075">
        <v>0</v>
      </c>
      <c r="YN1075">
        <v>0</v>
      </c>
      <c r="YO1075">
        <v>0</v>
      </c>
      <c r="YP1075">
        <v>0</v>
      </c>
      <c r="YQ1075">
        <v>0</v>
      </c>
      <c r="YR1075">
        <v>0</v>
      </c>
      <c r="YS1075">
        <v>10</v>
      </c>
      <c r="YT1075">
        <v>0</v>
      </c>
      <c r="YU1075">
        <v>0</v>
      </c>
      <c r="YV1075">
        <v>0</v>
      </c>
      <c r="YW1075">
        <v>0</v>
      </c>
      <c r="YX1075">
        <v>0</v>
      </c>
      <c r="YY1075">
        <v>0</v>
      </c>
      <c r="YZ1075">
        <v>0</v>
      </c>
      <c r="ZA1075">
        <v>0</v>
      </c>
      <c r="ZB1075">
        <v>0</v>
      </c>
      <c r="ZC1075">
        <v>0</v>
      </c>
      <c r="ZD1075">
        <v>0</v>
      </c>
      <c r="ZE1075">
        <v>0</v>
      </c>
      <c r="ZF1075">
        <v>0</v>
      </c>
      <c r="ZG1075">
        <v>0</v>
      </c>
      <c r="ZH1075">
        <v>0</v>
      </c>
      <c r="ZI1075">
        <v>0</v>
      </c>
      <c r="ZJ1075">
        <v>0</v>
      </c>
      <c r="ZK1075">
        <v>0</v>
      </c>
      <c r="ZL1075">
        <v>0</v>
      </c>
      <c r="ZM1075">
        <v>0</v>
      </c>
      <c r="ZN1075">
        <v>0</v>
      </c>
      <c r="ZO1075">
        <v>0</v>
      </c>
      <c r="ZP1075">
        <v>0</v>
      </c>
      <c r="ZQ1075">
        <v>0</v>
      </c>
      <c r="ZR1075">
        <v>0</v>
      </c>
      <c r="ZS1075">
        <v>0</v>
      </c>
      <c r="ZT1075">
        <v>0</v>
      </c>
      <c r="ZU1075">
        <v>0</v>
      </c>
      <c r="ZV1075">
        <v>0</v>
      </c>
      <c r="ZW1075">
        <v>0</v>
      </c>
      <c r="ZX1075">
        <v>0</v>
      </c>
      <c r="ZY1075">
        <v>0</v>
      </c>
      <c r="ZZ1075">
        <v>0</v>
      </c>
      <c r="AAA1075">
        <v>0</v>
      </c>
      <c r="AAB1075">
        <v>0</v>
      </c>
      <c r="AAC1075">
        <v>0</v>
      </c>
      <c r="AAD1075">
        <v>10</v>
      </c>
      <c r="AAE1075">
        <v>0</v>
      </c>
      <c r="AAF1075">
        <v>0</v>
      </c>
      <c r="AAG1075">
        <v>0</v>
      </c>
      <c r="AAH1075">
        <v>0</v>
      </c>
      <c r="AAI1075">
        <v>0</v>
      </c>
      <c r="AAJ1075">
        <v>0</v>
      </c>
      <c r="AAK1075">
        <v>0</v>
      </c>
      <c r="AAL1075">
        <v>0</v>
      </c>
      <c r="AAM1075">
        <v>0</v>
      </c>
      <c r="AAN1075">
        <v>0</v>
      </c>
      <c r="AAO1075">
        <v>0</v>
      </c>
      <c r="AAP1075">
        <v>0</v>
      </c>
      <c r="AAQ1075">
        <v>0</v>
      </c>
      <c r="AAR1075">
        <v>0</v>
      </c>
      <c r="AAS1075">
        <v>0</v>
      </c>
      <c r="AAT1075">
        <v>0</v>
      </c>
      <c r="AAU1075">
        <v>0</v>
      </c>
      <c r="AAV1075">
        <v>0</v>
      </c>
      <c r="AAW1075">
        <v>0</v>
      </c>
      <c r="AAX1075">
        <v>0</v>
      </c>
      <c r="AAY1075">
        <v>0</v>
      </c>
      <c r="AAZ1075">
        <v>0</v>
      </c>
      <c r="ABA1075">
        <v>0</v>
      </c>
      <c r="ABB1075">
        <v>0</v>
      </c>
      <c r="ABC1075">
        <v>0</v>
      </c>
      <c r="ABD1075">
        <v>0</v>
      </c>
      <c r="ABE1075">
        <v>0</v>
      </c>
      <c r="ABF1075">
        <v>0</v>
      </c>
      <c r="ABG1075">
        <v>0</v>
      </c>
      <c r="ABH1075">
        <v>0</v>
      </c>
      <c r="ABI1075">
        <v>0</v>
      </c>
      <c r="ABJ1075">
        <v>0</v>
      </c>
      <c r="ABK1075">
        <v>0</v>
      </c>
      <c r="ABL1075">
        <v>0</v>
      </c>
      <c r="ABM1075">
        <v>0</v>
      </c>
      <c r="ABN1075">
        <v>0</v>
      </c>
      <c r="ABO1075">
        <v>0</v>
      </c>
      <c r="ABP1075">
        <v>0</v>
      </c>
      <c r="ABQ1075">
        <v>0</v>
      </c>
      <c r="ABR1075">
        <v>0</v>
      </c>
      <c r="ABS1075">
        <v>0</v>
      </c>
      <c r="ABT1075">
        <v>0</v>
      </c>
      <c r="ABU1075">
        <v>0</v>
      </c>
      <c r="ABV1075">
        <v>0</v>
      </c>
      <c r="ABW1075">
        <v>0</v>
      </c>
      <c r="ABX1075">
        <v>0</v>
      </c>
      <c r="ABY1075">
        <v>0</v>
      </c>
      <c r="ABZ1075">
        <v>0</v>
      </c>
      <c r="ACA1075">
        <v>0</v>
      </c>
      <c r="ACB1075">
        <v>0</v>
      </c>
      <c r="ACC1075">
        <v>0</v>
      </c>
      <c r="ACD1075">
        <v>0</v>
      </c>
      <c r="ACE1075">
        <v>0</v>
      </c>
      <c r="ACF1075">
        <v>0</v>
      </c>
      <c r="ACG1075">
        <v>0</v>
      </c>
      <c r="ACH1075">
        <v>0</v>
      </c>
      <c r="ACI1075">
        <v>0</v>
      </c>
      <c r="ACJ1075">
        <v>0</v>
      </c>
      <c r="ACK1075">
        <v>0</v>
      </c>
      <c r="ACL1075">
        <v>0</v>
      </c>
      <c r="ACM1075">
        <v>0</v>
      </c>
      <c r="ACN1075">
        <v>0</v>
      </c>
      <c r="ACO1075">
        <v>0</v>
      </c>
      <c r="ACP1075">
        <v>0</v>
      </c>
      <c r="ACQ1075">
        <v>0</v>
      </c>
      <c r="ACR1075">
        <v>0</v>
      </c>
      <c r="ACS1075">
        <v>0</v>
      </c>
      <c r="ACT1075">
        <v>0</v>
      </c>
      <c r="ACU1075">
        <v>0</v>
      </c>
      <c r="ACV1075">
        <v>0</v>
      </c>
      <c r="ACW1075">
        <v>0</v>
      </c>
      <c r="ACX1075">
        <v>0</v>
      </c>
      <c r="ACY1075">
        <v>0</v>
      </c>
      <c r="ACZ1075">
        <v>0</v>
      </c>
      <c r="ADA1075">
        <v>0</v>
      </c>
      <c r="ADB1075">
        <v>0</v>
      </c>
      <c r="ADC1075">
        <v>0</v>
      </c>
      <c r="ADD1075">
        <v>0</v>
      </c>
      <c r="ADE1075">
        <v>0</v>
      </c>
      <c r="ADF1075">
        <v>0</v>
      </c>
      <c r="ADG1075">
        <v>0</v>
      </c>
      <c r="ADH1075">
        <v>0</v>
      </c>
      <c r="ADI1075">
        <v>0</v>
      </c>
      <c r="ADJ1075">
        <v>0</v>
      </c>
      <c r="ADK1075">
        <v>0</v>
      </c>
      <c r="ADL1075">
        <v>0</v>
      </c>
      <c r="ADM1075">
        <v>0</v>
      </c>
      <c r="ADN1075">
        <v>0</v>
      </c>
      <c r="ADO1075">
        <v>0</v>
      </c>
      <c r="ADP1075">
        <v>0</v>
      </c>
      <c r="ADQ1075">
        <v>0</v>
      </c>
      <c r="ADR1075">
        <v>0</v>
      </c>
      <c r="ADS1075">
        <v>0</v>
      </c>
      <c r="ADT1075">
        <v>0</v>
      </c>
      <c r="ADU1075">
        <v>0</v>
      </c>
      <c r="ADV1075">
        <v>0</v>
      </c>
      <c r="ADW1075">
        <v>0</v>
      </c>
      <c r="ADX1075">
        <v>0</v>
      </c>
      <c r="ADY1075">
        <v>0</v>
      </c>
      <c r="ADZ1075">
        <v>0</v>
      </c>
      <c r="AEA1075">
        <v>0</v>
      </c>
      <c r="AEB1075">
        <v>0</v>
      </c>
      <c r="AEC1075">
        <v>0</v>
      </c>
      <c r="AED1075">
        <v>0</v>
      </c>
      <c r="AEE1075">
        <v>0</v>
      </c>
      <c r="AEF1075">
        <v>0</v>
      </c>
      <c r="AEG1075">
        <v>0</v>
      </c>
      <c r="AEH1075">
        <v>0</v>
      </c>
      <c r="AEI1075">
        <v>0</v>
      </c>
      <c r="AEJ1075">
        <v>0</v>
      </c>
      <c r="AEK1075">
        <v>0</v>
      </c>
      <c r="AEL1075">
        <v>0</v>
      </c>
      <c r="AEM1075">
        <v>0</v>
      </c>
      <c r="AEN1075">
        <v>0</v>
      </c>
      <c r="AEO1075">
        <v>0</v>
      </c>
      <c r="AEP1075">
        <v>0</v>
      </c>
      <c r="AEQ1075">
        <v>0</v>
      </c>
      <c r="AER1075">
        <v>0</v>
      </c>
      <c r="AES1075">
        <v>0</v>
      </c>
      <c r="AET1075">
        <v>0</v>
      </c>
      <c r="AEU1075">
        <v>0</v>
      </c>
      <c r="AEV1075">
        <v>0</v>
      </c>
      <c r="AEW1075">
        <v>0</v>
      </c>
      <c r="AEX1075">
        <v>0</v>
      </c>
      <c r="AEY1075">
        <v>0</v>
      </c>
      <c r="AEZ1075">
        <v>0</v>
      </c>
      <c r="AFA1075">
        <v>0</v>
      </c>
      <c r="AFB1075">
        <v>0</v>
      </c>
      <c r="AFC1075">
        <v>0</v>
      </c>
      <c r="AFD1075">
        <v>0</v>
      </c>
      <c r="AFE1075">
        <v>0</v>
      </c>
      <c r="AFF1075">
        <v>0</v>
      </c>
      <c r="AFG1075">
        <v>0</v>
      </c>
      <c r="AFH1075">
        <v>0</v>
      </c>
      <c r="AFI1075">
        <v>0</v>
      </c>
      <c r="AFJ1075">
        <v>0</v>
      </c>
      <c r="AFK1075">
        <v>0</v>
      </c>
      <c r="AFL1075">
        <v>0</v>
      </c>
      <c r="AFM1075">
        <v>0</v>
      </c>
      <c r="AFN1075">
        <v>0</v>
      </c>
      <c r="AFO1075">
        <v>0</v>
      </c>
      <c r="AFP1075">
        <v>0</v>
      </c>
      <c r="AFQ1075">
        <v>0</v>
      </c>
      <c r="AFR1075">
        <v>0</v>
      </c>
      <c r="AFS1075">
        <v>0</v>
      </c>
      <c r="AFT1075">
        <v>0</v>
      </c>
      <c r="AFU1075">
        <v>0</v>
      </c>
      <c r="AFV1075">
        <v>0</v>
      </c>
      <c r="AFW1075">
        <v>0</v>
      </c>
      <c r="AFX1075">
        <v>0</v>
      </c>
      <c r="AFY1075">
        <v>0</v>
      </c>
      <c r="AFZ1075">
        <v>0</v>
      </c>
      <c r="AGA1075">
        <v>0</v>
      </c>
      <c r="AGB1075">
        <v>0</v>
      </c>
      <c r="AGC1075">
        <v>0</v>
      </c>
      <c r="AGD1075">
        <v>0</v>
      </c>
      <c r="AGE1075">
        <v>0</v>
      </c>
      <c r="AGF1075">
        <v>0</v>
      </c>
      <c r="AGG1075">
        <v>0</v>
      </c>
      <c r="AGH1075">
        <v>0</v>
      </c>
      <c r="AGI1075">
        <v>0</v>
      </c>
      <c r="AGJ1075">
        <v>0</v>
      </c>
      <c r="AGK1075">
        <v>0</v>
      </c>
      <c r="AGL1075">
        <v>0</v>
      </c>
      <c r="AGM1075">
        <v>0</v>
      </c>
      <c r="AGN1075">
        <v>0</v>
      </c>
      <c r="AGO1075">
        <v>0</v>
      </c>
      <c r="AGP1075">
        <v>0</v>
      </c>
      <c r="AGQ1075">
        <v>0</v>
      </c>
      <c r="AGR1075">
        <v>0</v>
      </c>
      <c r="AGS1075">
        <v>0</v>
      </c>
      <c r="AGT1075">
        <v>0</v>
      </c>
      <c r="AGU1075">
        <v>0</v>
      </c>
      <c r="AGV1075">
        <v>0</v>
      </c>
      <c r="AGW1075">
        <v>0</v>
      </c>
      <c r="AGX1075">
        <v>0</v>
      </c>
      <c r="AGY1075">
        <v>0</v>
      </c>
      <c r="AGZ1075">
        <v>0</v>
      </c>
      <c r="AHA1075">
        <v>0</v>
      </c>
      <c r="AHB1075">
        <v>0</v>
      </c>
      <c r="AHC1075">
        <v>0</v>
      </c>
      <c r="AHD1075">
        <v>0</v>
      </c>
      <c r="AHE1075">
        <v>0</v>
      </c>
      <c r="AHF1075">
        <v>0</v>
      </c>
      <c r="AHG1075">
        <v>0</v>
      </c>
      <c r="AHH1075">
        <v>0</v>
      </c>
      <c r="AHI1075">
        <v>0</v>
      </c>
      <c r="AHJ1075">
        <v>0</v>
      </c>
      <c r="AHK1075">
        <v>0</v>
      </c>
      <c r="AHL1075">
        <v>0</v>
      </c>
      <c r="AHM1075">
        <v>0</v>
      </c>
      <c r="AHN1075">
        <v>0</v>
      </c>
      <c r="AHO1075">
        <v>0</v>
      </c>
      <c r="AHP1075">
        <v>0</v>
      </c>
      <c r="AHQ1075">
        <v>0</v>
      </c>
      <c r="AHR1075">
        <v>0</v>
      </c>
      <c r="AHS1075">
        <v>0</v>
      </c>
      <c r="AHT1075">
        <v>0</v>
      </c>
      <c r="AHU1075">
        <v>0</v>
      </c>
      <c r="AHV1075">
        <v>0</v>
      </c>
      <c r="AHW1075">
        <v>0</v>
      </c>
      <c r="AHX1075">
        <v>0</v>
      </c>
      <c r="AHY1075">
        <v>0</v>
      </c>
      <c r="AHZ1075">
        <v>0</v>
      </c>
      <c r="AIA1075">
        <v>0</v>
      </c>
      <c r="AIB1075">
        <v>0</v>
      </c>
      <c r="AIC1075">
        <v>0</v>
      </c>
      <c r="AID1075">
        <v>0</v>
      </c>
      <c r="AIE1075">
        <v>0</v>
      </c>
      <c r="AIF1075">
        <v>0</v>
      </c>
      <c r="AIG1075">
        <v>0</v>
      </c>
      <c r="AIH1075">
        <v>0</v>
      </c>
      <c r="AII1075">
        <v>0</v>
      </c>
      <c r="AIJ1075">
        <v>0</v>
      </c>
      <c r="AIK1075">
        <v>0</v>
      </c>
      <c r="AIL1075">
        <v>0</v>
      </c>
      <c r="AIM1075">
        <v>0</v>
      </c>
      <c r="AIN1075">
        <v>0</v>
      </c>
      <c r="AIO1075">
        <v>0</v>
      </c>
      <c r="AIP1075">
        <v>0</v>
      </c>
      <c r="AIQ1075">
        <v>0</v>
      </c>
      <c r="AIR1075">
        <v>0</v>
      </c>
      <c r="AIS1075">
        <v>0</v>
      </c>
      <c r="AIT1075">
        <v>0</v>
      </c>
      <c r="AIU1075">
        <v>0</v>
      </c>
      <c r="AIV1075">
        <v>0</v>
      </c>
      <c r="AIW1075">
        <v>0</v>
      </c>
      <c r="AIX1075">
        <v>0</v>
      </c>
      <c r="AIY1075">
        <v>0</v>
      </c>
      <c r="AIZ1075">
        <v>0</v>
      </c>
      <c r="AJA1075">
        <v>0</v>
      </c>
      <c r="AJB1075">
        <v>0</v>
      </c>
      <c r="AJC1075">
        <v>0</v>
      </c>
      <c r="AJD1075">
        <v>0</v>
      </c>
      <c r="AJE1075">
        <v>0</v>
      </c>
      <c r="AJF1075">
        <v>0</v>
      </c>
      <c r="AJG1075">
        <v>0</v>
      </c>
      <c r="AJH1075">
        <v>0</v>
      </c>
      <c r="AJI1075">
        <v>0</v>
      </c>
      <c r="AJJ1075">
        <v>0</v>
      </c>
      <c r="AJK1075">
        <v>0</v>
      </c>
      <c r="AJL1075">
        <v>0</v>
      </c>
      <c r="AJM1075">
        <v>0</v>
      </c>
      <c r="AJN1075">
        <v>0</v>
      </c>
      <c r="AJO1075">
        <v>0</v>
      </c>
      <c r="AJP1075">
        <v>0</v>
      </c>
      <c r="AJQ1075">
        <v>0</v>
      </c>
      <c r="AJR1075">
        <v>0</v>
      </c>
      <c r="AJS1075">
        <v>0</v>
      </c>
      <c r="AJT1075">
        <v>0</v>
      </c>
      <c r="AJU1075">
        <v>0</v>
      </c>
      <c r="AJV1075">
        <v>0</v>
      </c>
      <c r="AJW1075">
        <v>0</v>
      </c>
      <c r="AJX1075">
        <v>0</v>
      </c>
      <c r="AJY1075">
        <v>0</v>
      </c>
      <c r="AJZ1075">
        <v>0</v>
      </c>
      <c r="AKA1075">
        <v>0</v>
      </c>
      <c r="AKB1075">
        <v>0</v>
      </c>
      <c r="AKC1075">
        <v>0</v>
      </c>
      <c r="AKD1075">
        <v>0</v>
      </c>
      <c r="AKE1075">
        <v>0</v>
      </c>
      <c r="AKF1075">
        <v>0</v>
      </c>
      <c r="AKG1075">
        <v>0</v>
      </c>
      <c r="AKH1075">
        <v>0</v>
      </c>
      <c r="AKI1075">
        <v>0</v>
      </c>
      <c r="AKJ1075">
        <v>0</v>
      </c>
      <c r="AKK1075">
        <v>0</v>
      </c>
      <c r="AKL1075">
        <v>0</v>
      </c>
      <c r="AKM1075">
        <v>0</v>
      </c>
      <c r="AKN1075">
        <v>0</v>
      </c>
      <c r="AKO1075">
        <v>0</v>
      </c>
      <c r="AKP1075">
        <v>0</v>
      </c>
      <c r="AKQ1075">
        <v>0</v>
      </c>
      <c r="AKR1075">
        <v>0</v>
      </c>
      <c r="AKS1075">
        <v>0</v>
      </c>
      <c r="AKT1075">
        <v>0</v>
      </c>
      <c r="AKU1075">
        <v>0</v>
      </c>
      <c r="AKV1075">
        <v>0</v>
      </c>
      <c r="AKW1075">
        <v>0</v>
      </c>
      <c r="AKX1075">
        <v>0</v>
      </c>
      <c r="AKY1075">
        <v>0</v>
      </c>
      <c r="AKZ1075">
        <v>0</v>
      </c>
      <c r="ALA1075">
        <v>0</v>
      </c>
      <c r="ALB1075">
        <v>0</v>
      </c>
      <c r="ALC1075">
        <v>0</v>
      </c>
      <c r="ALD1075">
        <v>0</v>
      </c>
      <c r="ALE1075">
        <v>0</v>
      </c>
      <c r="ALF1075">
        <v>0</v>
      </c>
      <c r="ALG1075">
        <v>0</v>
      </c>
      <c r="ALH1075">
        <v>0</v>
      </c>
      <c r="ALI1075">
        <v>0</v>
      </c>
      <c r="ALJ1075">
        <v>0</v>
      </c>
      <c r="ALK1075">
        <v>0</v>
      </c>
      <c r="ALL1075">
        <v>0</v>
      </c>
      <c r="ALM1075">
        <v>0</v>
      </c>
      <c r="ALN1075">
        <v>0</v>
      </c>
      <c r="ALO1075">
        <v>0</v>
      </c>
      <c r="ALP1075">
        <v>0</v>
      </c>
      <c r="ALQ1075">
        <v>0</v>
      </c>
      <c r="ALR1075">
        <v>0</v>
      </c>
      <c r="ALS1075">
        <v>0</v>
      </c>
      <c r="ALT1075">
        <v>0</v>
      </c>
      <c r="ALU1075">
        <v>0</v>
      </c>
      <c r="ALV1075">
        <v>0</v>
      </c>
      <c r="ALW1075">
        <v>0</v>
      </c>
      <c r="ALX1075">
        <v>0</v>
      </c>
      <c r="ALY1075">
        <v>0</v>
      </c>
      <c r="ALZ1075">
        <v>0</v>
      </c>
      <c r="AMA1075">
        <v>0</v>
      </c>
      <c r="AMB1075">
        <v>0</v>
      </c>
      <c r="AMC1075">
        <v>0</v>
      </c>
      <c r="AMD1075">
        <v>0</v>
      </c>
      <c r="AME1075">
        <v>0</v>
      </c>
      <c r="AMF1075">
        <v>0</v>
      </c>
      <c r="AMG1075">
        <v>0</v>
      </c>
      <c r="AMH1075">
        <v>0</v>
      </c>
      <c r="AMI1075">
        <v>0</v>
      </c>
      <c r="AMJ1075">
        <v>0</v>
      </c>
      <c r="AMK1075">
        <v>0</v>
      </c>
      <c r="AML1075">
        <v>0</v>
      </c>
      <c r="AMM1075">
        <v>0</v>
      </c>
      <c r="AMN1075">
        <v>0</v>
      </c>
      <c r="AMO1075">
        <v>0</v>
      </c>
      <c r="AMP1075">
        <v>0</v>
      </c>
      <c r="AMQ1075">
        <v>0</v>
      </c>
      <c r="AMR1075">
        <v>0</v>
      </c>
      <c r="AMS1075">
        <v>0</v>
      </c>
      <c r="AMT1075">
        <v>0</v>
      </c>
      <c r="AMU1075">
        <v>0</v>
      </c>
      <c r="AMV1075">
        <v>0</v>
      </c>
      <c r="AMW1075">
        <v>0</v>
      </c>
      <c r="AMX1075">
        <v>0</v>
      </c>
      <c r="AMY1075">
        <v>0</v>
      </c>
      <c r="AMZ1075">
        <v>0</v>
      </c>
      <c r="ANA1075">
        <v>0</v>
      </c>
      <c r="ANB1075">
        <v>0</v>
      </c>
      <c r="ANC1075">
        <v>0</v>
      </c>
      <c r="AND1075">
        <v>0</v>
      </c>
      <c r="ANE1075">
        <v>0</v>
      </c>
      <c r="ANF1075">
        <v>0</v>
      </c>
      <c r="ANG1075">
        <v>0</v>
      </c>
      <c r="ANH1075">
        <v>0</v>
      </c>
      <c r="ANI1075">
        <v>0</v>
      </c>
      <c r="ANJ1075">
        <v>0</v>
      </c>
      <c r="ANK1075">
        <v>0</v>
      </c>
      <c r="ANL1075">
        <v>0</v>
      </c>
      <c r="ANM1075">
        <v>0</v>
      </c>
      <c r="ANN1075">
        <v>0</v>
      </c>
      <c r="ANO1075">
        <v>0</v>
      </c>
      <c r="ANP1075">
        <v>0</v>
      </c>
      <c r="ANQ1075">
        <v>0</v>
      </c>
      <c r="ANR1075">
        <v>0</v>
      </c>
      <c r="ANS1075">
        <v>0</v>
      </c>
      <c r="ANT1075">
        <v>0</v>
      </c>
      <c r="ANU1075">
        <v>0</v>
      </c>
      <c r="ANV1075">
        <v>0</v>
      </c>
      <c r="ANW1075">
        <v>0</v>
      </c>
      <c r="ANX1075">
        <v>0</v>
      </c>
      <c r="ANY1075">
        <v>0</v>
      </c>
      <c r="ANZ1075">
        <v>0</v>
      </c>
      <c r="AOA1075">
        <v>0</v>
      </c>
      <c r="AOB1075">
        <v>0</v>
      </c>
      <c r="AOC1075">
        <v>0</v>
      </c>
      <c r="AOD1075">
        <v>0</v>
      </c>
      <c r="AOE1075">
        <v>0</v>
      </c>
      <c r="AOF1075">
        <v>0</v>
      </c>
      <c r="AOG1075">
        <v>0</v>
      </c>
      <c r="AOH1075">
        <v>0</v>
      </c>
      <c r="AOI1075">
        <v>0</v>
      </c>
      <c r="AOJ1075">
        <v>0</v>
      </c>
      <c r="AOK1075">
        <v>0</v>
      </c>
      <c r="AOL1075">
        <v>0</v>
      </c>
      <c r="AOM1075">
        <v>0</v>
      </c>
      <c r="AON1075">
        <v>0</v>
      </c>
      <c r="AOO1075">
        <v>0</v>
      </c>
      <c r="AOP1075">
        <v>0</v>
      </c>
      <c r="AOQ1075">
        <v>0</v>
      </c>
      <c r="AOR1075">
        <v>0</v>
      </c>
      <c r="AOS1075">
        <v>0</v>
      </c>
      <c r="AOT1075">
        <v>0</v>
      </c>
      <c r="AOU1075">
        <v>0</v>
      </c>
      <c r="AOV1075">
        <v>0</v>
      </c>
      <c r="AOW1075">
        <v>0</v>
      </c>
      <c r="AOX1075">
        <v>0</v>
      </c>
      <c r="AOY1075">
        <v>0</v>
      </c>
      <c r="AOZ1075">
        <v>0</v>
      </c>
      <c r="APA1075">
        <v>0</v>
      </c>
      <c r="APB1075">
        <v>0</v>
      </c>
      <c r="APC1075">
        <v>0</v>
      </c>
      <c r="APD1075">
        <v>0</v>
      </c>
      <c r="APE1075">
        <v>0</v>
      </c>
      <c r="APF1075">
        <v>0</v>
      </c>
      <c r="APG1075">
        <v>0</v>
      </c>
      <c r="APH1075">
        <v>0</v>
      </c>
      <c r="API1075">
        <v>0</v>
      </c>
      <c r="APJ1075">
        <v>0</v>
      </c>
      <c r="APK1075">
        <v>0</v>
      </c>
      <c r="APL1075">
        <v>0</v>
      </c>
      <c r="APM1075">
        <v>0</v>
      </c>
      <c r="APN1075">
        <v>0</v>
      </c>
      <c r="APO1075">
        <v>0</v>
      </c>
      <c r="APP1075">
        <v>0</v>
      </c>
      <c r="APQ1075">
        <v>0</v>
      </c>
      <c r="APR1075">
        <v>0</v>
      </c>
      <c r="APS1075">
        <v>0</v>
      </c>
      <c r="APT1075">
        <v>0</v>
      </c>
      <c r="APU1075">
        <v>0</v>
      </c>
      <c r="APV1075">
        <v>0</v>
      </c>
      <c r="APW1075">
        <v>0</v>
      </c>
      <c r="APX1075">
        <v>0</v>
      </c>
      <c r="APY1075">
        <v>0</v>
      </c>
      <c r="APZ1075">
        <v>0</v>
      </c>
      <c r="AQA1075">
        <v>0</v>
      </c>
      <c r="AQB1075">
        <v>0</v>
      </c>
      <c r="AQC1075">
        <v>0</v>
      </c>
      <c r="AQD1075">
        <v>0</v>
      </c>
      <c r="AQE1075">
        <v>0</v>
      </c>
      <c r="AQF1075">
        <v>0</v>
      </c>
      <c r="AQG1075">
        <v>0</v>
      </c>
      <c r="AQH1075">
        <v>0</v>
      </c>
      <c r="AQI1075">
        <v>0</v>
      </c>
      <c r="AQJ1075">
        <v>0</v>
      </c>
      <c r="AQK1075">
        <v>0</v>
      </c>
      <c r="AQL1075">
        <v>0</v>
      </c>
      <c r="AQM1075">
        <v>0</v>
      </c>
      <c r="AQN1075">
        <v>0</v>
      </c>
      <c r="AQO1075">
        <v>0</v>
      </c>
      <c r="AQP1075">
        <v>0</v>
      </c>
      <c r="AQQ1075">
        <v>0</v>
      </c>
      <c r="AQR1075">
        <v>0</v>
      </c>
      <c r="AQS1075">
        <v>0</v>
      </c>
      <c r="AQT1075">
        <v>0</v>
      </c>
      <c r="AQU1075">
        <v>0</v>
      </c>
      <c r="AQV1075">
        <v>0</v>
      </c>
      <c r="AQW1075">
        <v>0</v>
      </c>
      <c r="AQX1075">
        <v>0</v>
      </c>
      <c r="AQY1075">
        <v>0</v>
      </c>
      <c r="AQZ1075">
        <v>0</v>
      </c>
      <c r="ARA1075">
        <v>0</v>
      </c>
      <c r="ARB1075">
        <v>0</v>
      </c>
      <c r="ARC1075">
        <v>0</v>
      </c>
      <c r="ARD1075">
        <v>0</v>
      </c>
      <c r="ARE1075">
        <v>0</v>
      </c>
      <c r="ARF1075">
        <v>0</v>
      </c>
      <c r="ARG1075">
        <v>0</v>
      </c>
      <c r="ARH1075">
        <v>0</v>
      </c>
      <c r="ARI1075">
        <v>0</v>
      </c>
      <c r="ARJ1075">
        <v>0</v>
      </c>
      <c r="ARK1075">
        <v>0</v>
      </c>
      <c r="ARL1075">
        <v>0</v>
      </c>
      <c r="ARM1075">
        <v>0</v>
      </c>
      <c r="ARN1075">
        <v>0</v>
      </c>
      <c r="ARO1075">
        <v>0</v>
      </c>
      <c r="ARP1075">
        <v>0</v>
      </c>
      <c r="ARQ1075">
        <v>0</v>
      </c>
      <c r="ARR1075">
        <v>0</v>
      </c>
      <c r="ARS1075">
        <v>0</v>
      </c>
      <c r="ART1075">
        <v>0</v>
      </c>
      <c r="ARU1075">
        <v>0</v>
      </c>
      <c r="ARV1075">
        <v>0</v>
      </c>
      <c r="ARW1075">
        <v>0</v>
      </c>
      <c r="ARX1075">
        <v>0</v>
      </c>
      <c r="ARY1075">
        <v>0</v>
      </c>
      <c r="ARZ1075">
        <v>0</v>
      </c>
      <c r="ASA1075">
        <v>0</v>
      </c>
      <c r="ASB1075">
        <v>0</v>
      </c>
      <c r="ASC1075">
        <v>0</v>
      </c>
      <c r="ASD1075">
        <v>0</v>
      </c>
      <c r="ASE1075">
        <v>0</v>
      </c>
      <c r="ASF1075">
        <v>0</v>
      </c>
      <c r="ASG1075">
        <v>0</v>
      </c>
      <c r="ASH1075">
        <v>0</v>
      </c>
      <c r="ASI1075">
        <v>0</v>
      </c>
      <c r="ASJ1075">
        <v>0</v>
      </c>
      <c r="ASK1075">
        <v>0</v>
      </c>
      <c r="ASL1075">
        <v>0</v>
      </c>
      <c r="ASM1075">
        <v>0</v>
      </c>
      <c r="ASN1075">
        <v>0</v>
      </c>
      <c r="ASO1075">
        <v>0</v>
      </c>
      <c r="ASP1075">
        <v>0</v>
      </c>
      <c r="ASQ1075">
        <v>0</v>
      </c>
      <c r="ASR1075">
        <v>0</v>
      </c>
      <c r="ASS1075">
        <v>0</v>
      </c>
      <c r="AST1075">
        <v>0</v>
      </c>
      <c r="ASU1075">
        <v>0</v>
      </c>
      <c r="ASV1075">
        <v>0</v>
      </c>
      <c r="ASW1075">
        <v>0</v>
      </c>
      <c r="ASX1075">
        <v>0</v>
      </c>
      <c r="ASY1075">
        <v>0</v>
      </c>
      <c r="ASZ1075">
        <v>0</v>
      </c>
      <c r="ATA1075">
        <v>0</v>
      </c>
      <c r="ATB1075">
        <v>0</v>
      </c>
      <c r="ATC1075">
        <v>0</v>
      </c>
      <c r="ATD1075">
        <v>0</v>
      </c>
      <c r="ATE1075">
        <v>0</v>
      </c>
      <c r="ATF1075">
        <v>0</v>
      </c>
      <c r="ATG1075">
        <v>0</v>
      </c>
      <c r="ATH1075">
        <v>0</v>
      </c>
      <c r="ATI1075">
        <v>0</v>
      </c>
      <c r="ATJ1075">
        <v>0</v>
      </c>
      <c r="ATK1075">
        <v>0</v>
      </c>
      <c r="ATL1075">
        <v>0</v>
      </c>
      <c r="ATM1075">
        <v>0</v>
      </c>
      <c r="ATN1075">
        <v>0</v>
      </c>
      <c r="ATO1075">
        <v>0</v>
      </c>
      <c r="ATP1075">
        <v>0</v>
      </c>
      <c r="ATQ1075">
        <v>0</v>
      </c>
      <c r="ATR1075">
        <v>0</v>
      </c>
      <c r="ATS1075">
        <v>0</v>
      </c>
      <c r="ATT1075">
        <v>0</v>
      </c>
      <c r="ATU1075">
        <v>0</v>
      </c>
      <c r="ATV1075">
        <v>0</v>
      </c>
      <c r="ATW1075">
        <v>0</v>
      </c>
      <c r="ATX1075">
        <v>0</v>
      </c>
      <c r="ATY1075">
        <v>0</v>
      </c>
      <c r="ATZ1075">
        <v>0</v>
      </c>
      <c r="AUA1075">
        <v>0</v>
      </c>
      <c r="AUB1075">
        <v>0</v>
      </c>
      <c r="AUC1075">
        <v>0</v>
      </c>
      <c r="AUD1075">
        <v>0</v>
      </c>
      <c r="AUE1075">
        <v>0</v>
      </c>
      <c r="AUF1075">
        <v>0</v>
      </c>
      <c r="AUG1075">
        <v>0</v>
      </c>
      <c r="AUH1075">
        <v>0</v>
      </c>
      <c r="AUI1075">
        <v>0</v>
      </c>
      <c r="AUJ1075">
        <v>0</v>
      </c>
      <c r="AUK1075">
        <v>0</v>
      </c>
      <c r="AUL1075">
        <v>0</v>
      </c>
      <c r="AUM1075">
        <v>0</v>
      </c>
      <c r="AUN1075">
        <v>0</v>
      </c>
      <c r="AUO1075">
        <v>0</v>
      </c>
      <c r="AUP1075">
        <v>0</v>
      </c>
      <c r="AUQ1075">
        <v>0</v>
      </c>
      <c r="AUR1075">
        <v>0</v>
      </c>
      <c r="AUS1075">
        <v>0</v>
      </c>
      <c r="AUT1075">
        <v>0</v>
      </c>
      <c r="AUU1075">
        <v>0</v>
      </c>
      <c r="AUV1075">
        <v>0</v>
      </c>
      <c r="AUW1075">
        <v>0</v>
      </c>
      <c r="AUX1075">
        <v>0</v>
      </c>
      <c r="AUY1075">
        <v>0</v>
      </c>
      <c r="AUZ1075">
        <v>0</v>
      </c>
      <c r="AVA1075">
        <v>0</v>
      </c>
      <c r="AVB1075">
        <v>0</v>
      </c>
      <c r="AVC1075">
        <v>0</v>
      </c>
      <c r="AVD1075">
        <v>0</v>
      </c>
      <c r="AVE1075">
        <v>0</v>
      </c>
      <c r="AVF1075">
        <v>0</v>
      </c>
      <c r="AVG1075">
        <v>0</v>
      </c>
      <c r="AVH1075">
        <v>0</v>
      </c>
      <c r="AVI1075">
        <v>0</v>
      </c>
      <c r="AVJ1075">
        <v>0</v>
      </c>
      <c r="AVK1075">
        <v>0</v>
      </c>
      <c r="AVL1075">
        <v>0</v>
      </c>
      <c r="AVM1075">
        <v>0</v>
      </c>
      <c r="AVN1075">
        <v>0</v>
      </c>
      <c r="AVO1075">
        <v>0</v>
      </c>
      <c r="AVP1075">
        <v>0</v>
      </c>
      <c r="AVQ1075">
        <v>0</v>
      </c>
      <c r="AVR1075">
        <v>0</v>
      </c>
      <c r="AVS1075">
        <v>0</v>
      </c>
      <c r="AVT1075">
        <v>0</v>
      </c>
      <c r="AVU1075">
        <v>0</v>
      </c>
      <c r="AVV1075">
        <v>0</v>
      </c>
      <c r="AVW1075">
        <v>0</v>
      </c>
      <c r="AVX1075">
        <v>0</v>
      </c>
      <c r="AVY1075">
        <v>0</v>
      </c>
      <c r="AVZ1075">
        <v>0</v>
      </c>
      <c r="AWA1075">
        <v>0</v>
      </c>
      <c r="AWB1075">
        <v>0</v>
      </c>
      <c r="AWC1075">
        <v>0</v>
      </c>
      <c r="AWD1075">
        <v>0</v>
      </c>
      <c r="AWE1075">
        <v>0</v>
      </c>
      <c r="AWF1075">
        <v>0</v>
      </c>
      <c r="AWG1075">
        <v>0</v>
      </c>
      <c r="AWH1075">
        <v>0</v>
      </c>
      <c r="AWI1075">
        <v>0</v>
      </c>
      <c r="AWJ1075">
        <v>0</v>
      </c>
      <c r="AWK1075">
        <v>0</v>
      </c>
      <c r="AWL1075">
        <v>0</v>
      </c>
      <c r="AWM1075">
        <v>0</v>
      </c>
      <c r="AWN1075">
        <v>0</v>
      </c>
      <c r="AWO1075">
        <v>0</v>
      </c>
      <c r="AWP1075">
        <v>0</v>
      </c>
      <c r="AWQ1075">
        <v>0</v>
      </c>
      <c r="AWR1075">
        <v>0</v>
      </c>
      <c r="AWS1075">
        <v>0</v>
      </c>
      <c r="AWT1075">
        <v>0</v>
      </c>
      <c r="AWU1075">
        <v>0</v>
      </c>
      <c r="AWV1075">
        <v>0</v>
      </c>
      <c r="AWW1075">
        <v>0</v>
      </c>
      <c r="AWX1075">
        <v>0</v>
      </c>
      <c r="AWY1075">
        <v>0</v>
      </c>
      <c r="AWZ1075">
        <v>0</v>
      </c>
      <c r="AXA1075">
        <v>0</v>
      </c>
      <c r="AXB1075">
        <v>0</v>
      </c>
      <c r="AXC1075">
        <v>0</v>
      </c>
      <c r="AXD1075">
        <v>0</v>
      </c>
      <c r="AXE1075">
        <v>0</v>
      </c>
      <c r="AXF1075">
        <v>0</v>
      </c>
      <c r="AXG1075">
        <v>0</v>
      </c>
      <c r="AXH1075">
        <v>0</v>
      </c>
      <c r="AXI1075">
        <v>0</v>
      </c>
      <c r="AXJ1075">
        <v>0</v>
      </c>
      <c r="AXK1075">
        <v>0</v>
      </c>
      <c r="AXL1075">
        <v>0</v>
      </c>
      <c r="AXM1075">
        <v>0</v>
      </c>
      <c r="AXN1075">
        <v>0</v>
      </c>
      <c r="AXO1075">
        <v>0</v>
      </c>
      <c r="AXP1075">
        <v>0</v>
      </c>
      <c r="AXQ1075">
        <v>0</v>
      </c>
      <c r="AXR1075">
        <v>0</v>
      </c>
      <c r="AXS1075">
        <v>0</v>
      </c>
      <c r="AXT1075">
        <v>0</v>
      </c>
      <c r="AXU1075">
        <v>0</v>
      </c>
      <c r="AXV1075">
        <v>0</v>
      </c>
      <c r="AXW1075">
        <v>0</v>
      </c>
      <c r="AXX1075">
        <v>0</v>
      </c>
      <c r="AXY1075">
        <v>0</v>
      </c>
      <c r="AXZ1075">
        <v>0</v>
      </c>
      <c r="AYA1075">
        <v>0</v>
      </c>
      <c r="AYB1075">
        <v>0</v>
      </c>
      <c r="AYC1075">
        <v>0</v>
      </c>
      <c r="AYD1075">
        <v>0</v>
      </c>
      <c r="AYE1075">
        <v>0</v>
      </c>
      <c r="AYF1075">
        <v>0</v>
      </c>
      <c r="AYG1075">
        <v>0</v>
      </c>
      <c r="AYH1075">
        <v>0</v>
      </c>
      <c r="AYI1075">
        <v>0</v>
      </c>
      <c r="AYJ1075">
        <v>0</v>
      </c>
      <c r="AYK1075">
        <v>0</v>
      </c>
      <c r="AYL1075">
        <v>0</v>
      </c>
      <c r="AYM1075">
        <v>0</v>
      </c>
      <c r="AYN1075">
        <v>0</v>
      </c>
      <c r="AYO1075">
        <v>0</v>
      </c>
      <c r="AYP1075">
        <v>0</v>
      </c>
      <c r="AYQ1075">
        <v>0</v>
      </c>
      <c r="AYR1075">
        <v>0</v>
      </c>
      <c r="AYS1075">
        <v>0</v>
      </c>
      <c r="AYT1075">
        <v>0</v>
      </c>
      <c r="AYU1075">
        <v>0</v>
      </c>
      <c r="AYV1075">
        <v>0</v>
      </c>
      <c r="AYW1075">
        <v>0</v>
      </c>
      <c r="AYX1075">
        <v>0</v>
      </c>
      <c r="AYY1075">
        <v>0</v>
      </c>
      <c r="AYZ1075">
        <v>0</v>
      </c>
      <c r="AZA1075">
        <v>-10</v>
      </c>
      <c r="AZB1075">
        <v>0</v>
      </c>
      <c r="AZC1075">
        <v>0</v>
      </c>
      <c r="AZD1075">
        <v>0</v>
      </c>
      <c r="AZE1075">
        <v>0</v>
      </c>
      <c r="AZF1075">
        <v>0</v>
      </c>
      <c r="AZG1075">
        <v>0</v>
      </c>
      <c r="AZH1075">
        <v>0</v>
      </c>
      <c r="AZI1075">
        <v>0</v>
      </c>
      <c r="AZJ1075">
        <v>0</v>
      </c>
      <c r="AZK1075">
        <v>0</v>
      </c>
      <c r="AZL1075">
        <v>0</v>
      </c>
      <c r="AZM1075">
        <v>0</v>
      </c>
      <c r="AZN1075">
        <v>0</v>
      </c>
      <c r="AZO1075">
        <v>0</v>
      </c>
      <c r="AZP1075">
        <v>0</v>
      </c>
      <c r="AZQ1075">
        <v>0</v>
      </c>
      <c r="AZR1075">
        <v>0</v>
      </c>
      <c r="AZS1075">
        <v>0</v>
      </c>
      <c r="AZT1075">
        <v>0</v>
      </c>
      <c r="AZU1075">
        <v>0</v>
      </c>
      <c r="AZV1075">
        <v>0</v>
      </c>
      <c r="AZW1075">
        <v>0</v>
      </c>
      <c r="AZX1075">
        <v>0</v>
      </c>
      <c r="AZY1075">
        <v>0</v>
      </c>
      <c r="AZZ1075">
        <v>0</v>
      </c>
      <c r="BAA1075">
        <v>0</v>
      </c>
      <c r="BAB1075">
        <v>0</v>
      </c>
      <c r="BAC1075">
        <v>0</v>
      </c>
      <c r="BAD1075">
        <v>0</v>
      </c>
      <c r="BAE1075">
        <v>0</v>
      </c>
      <c r="BAF1075">
        <v>0</v>
      </c>
      <c r="BAG1075">
        <v>0</v>
      </c>
      <c r="BAH1075">
        <v>0</v>
      </c>
      <c r="BAI1075">
        <v>0</v>
      </c>
      <c r="BAJ1075">
        <v>0</v>
      </c>
      <c r="BAK1075">
        <v>0</v>
      </c>
      <c r="BAL1075">
        <v>0</v>
      </c>
      <c r="BAM1075">
        <v>0</v>
      </c>
      <c r="BAN1075">
        <v>0</v>
      </c>
      <c r="BAO1075">
        <v>0</v>
      </c>
      <c r="BAP1075">
        <v>0</v>
      </c>
      <c r="BAQ1075">
        <v>0</v>
      </c>
      <c r="BAR1075">
        <v>0</v>
      </c>
      <c r="BAS1075">
        <v>0</v>
      </c>
      <c r="BAT1075">
        <v>0</v>
      </c>
      <c r="BAU1075">
        <v>0</v>
      </c>
      <c r="BAV1075">
        <v>0</v>
      </c>
      <c r="BAW1075">
        <v>0</v>
      </c>
      <c r="BAX1075">
        <v>0</v>
      </c>
      <c r="BAY1075">
        <v>0</v>
      </c>
      <c r="BAZ1075">
        <v>0</v>
      </c>
      <c r="BBA1075">
        <v>0</v>
      </c>
      <c r="BBB1075">
        <v>0</v>
      </c>
      <c r="BBC1075">
        <v>0</v>
      </c>
      <c r="BBD1075">
        <v>0</v>
      </c>
      <c r="BBE1075">
        <v>0</v>
      </c>
      <c r="BBF1075">
        <v>0</v>
      </c>
      <c r="BBG1075">
        <v>0</v>
      </c>
      <c r="BBH1075">
        <v>0</v>
      </c>
      <c r="BBI1075">
        <v>0</v>
      </c>
      <c r="BBJ1075">
        <v>0</v>
      </c>
      <c r="BBK1075">
        <v>0</v>
      </c>
      <c r="BBL1075">
        <v>0</v>
      </c>
      <c r="BBM1075">
        <v>0</v>
      </c>
      <c r="BBN1075">
        <v>0</v>
      </c>
      <c r="BBO1075">
        <v>0</v>
      </c>
      <c r="BBP1075">
        <v>0</v>
      </c>
      <c r="BBQ1075">
        <v>0</v>
      </c>
      <c r="BBR1075">
        <v>0</v>
      </c>
      <c r="BBS1075">
        <v>0</v>
      </c>
      <c r="BBT1075">
        <v>0</v>
      </c>
      <c r="BBU1075">
        <v>0</v>
      </c>
      <c r="BBV1075">
        <v>0</v>
      </c>
      <c r="BBW1075">
        <v>0</v>
      </c>
      <c r="BBX1075">
        <v>0</v>
      </c>
      <c r="BBY1075">
        <v>0</v>
      </c>
      <c r="BBZ1075">
        <v>0</v>
      </c>
      <c r="BCA1075">
        <v>0</v>
      </c>
      <c r="BCB1075">
        <v>0</v>
      </c>
      <c r="BCC1075">
        <v>0</v>
      </c>
      <c r="BCD1075">
        <v>0</v>
      </c>
      <c r="BCE1075">
        <v>0</v>
      </c>
      <c r="BCF1075">
        <v>0</v>
      </c>
      <c r="BCG1075">
        <v>0</v>
      </c>
      <c r="BCH1075">
        <v>0</v>
      </c>
      <c r="BCI1075">
        <v>0</v>
      </c>
      <c r="BCJ1075">
        <v>0</v>
      </c>
      <c r="BCK1075">
        <v>0</v>
      </c>
      <c r="BCL1075">
        <v>0</v>
      </c>
      <c r="BCM1075">
        <v>0</v>
      </c>
      <c r="BCN1075">
        <v>0</v>
      </c>
      <c r="BCO1075">
        <v>0</v>
      </c>
      <c r="BCP1075">
        <v>0</v>
      </c>
      <c r="BCQ1075">
        <v>0</v>
      </c>
      <c r="BCR1075">
        <v>0</v>
      </c>
      <c r="BCS1075">
        <v>0</v>
      </c>
      <c r="BCT1075">
        <v>0</v>
      </c>
      <c r="BCU1075">
        <v>0</v>
      </c>
      <c r="BCV1075">
        <v>0</v>
      </c>
      <c r="BCW1075">
        <v>0</v>
      </c>
      <c r="BCX1075">
        <v>0</v>
      </c>
      <c r="BCY1075">
        <v>0</v>
      </c>
      <c r="BCZ1075">
        <v>0</v>
      </c>
      <c r="BDA1075">
        <v>0</v>
      </c>
      <c r="BDB1075">
        <v>0</v>
      </c>
      <c r="BDC1075">
        <v>0</v>
      </c>
      <c r="BDD1075">
        <v>0</v>
      </c>
      <c r="BDE1075">
        <v>0</v>
      </c>
      <c r="BDF1075">
        <v>0</v>
      </c>
      <c r="BDG1075">
        <v>0</v>
      </c>
      <c r="BDH1075">
        <v>0</v>
      </c>
      <c r="BDI1075">
        <v>0</v>
      </c>
      <c r="BDJ1075">
        <v>0</v>
      </c>
      <c r="BDK1075">
        <v>0</v>
      </c>
      <c r="BDL1075">
        <v>0</v>
      </c>
      <c r="BDM1075">
        <v>0</v>
      </c>
      <c r="BDN1075">
        <v>0</v>
      </c>
      <c r="BDO1075">
        <v>0</v>
      </c>
      <c r="BDP1075">
        <v>0</v>
      </c>
      <c r="BDQ1075">
        <v>0</v>
      </c>
      <c r="BDR1075">
        <v>0</v>
      </c>
      <c r="BDS1075">
        <v>0</v>
      </c>
      <c r="BDT1075">
        <v>0</v>
      </c>
      <c r="BDU1075">
        <v>0</v>
      </c>
      <c r="BDV1075">
        <v>0</v>
      </c>
      <c r="BDW1075">
        <v>0</v>
      </c>
      <c r="BDX1075">
        <v>0</v>
      </c>
      <c r="BDY1075">
        <v>0</v>
      </c>
      <c r="BDZ1075">
        <v>0</v>
      </c>
      <c r="BEA1075">
        <v>0</v>
      </c>
      <c r="BEB1075">
        <v>0</v>
      </c>
      <c r="BEC1075">
        <v>0</v>
      </c>
      <c r="BED1075">
        <v>0</v>
      </c>
      <c r="BEE1075">
        <v>0</v>
      </c>
      <c r="BEF1075">
        <v>0</v>
      </c>
      <c r="BEG1075">
        <v>0</v>
      </c>
      <c r="BEH1075">
        <v>0</v>
      </c>
      <c r="BEI1075">
        <v>0</v>
      </c>
      <c r="BEJ1075">
        <v>0</v>
      </c>
      <c r="BEK1075">
        <v>0</v>
      </c>
      <c r="BEL1075">
        <v>0</v>
      </c>
      <c r="BEM1075">
        <v>0</v>
      </c>
      <c r="BEN1075">
        <v>0</v>
      </c>
      <c r="BEO1075">
        <v>0</v>
      </c>
      <c r="BEP1075">
        <v>0</v>
      </c>
      <c r="BEQ1075">
        <v>0</v>
      </c>
      <c r="BER1075">
        <v>0</v>
      </c>
      <c r="BES1075">
        <v>0</v>
      </c>
      <c r="BET1075">
        <v>0</v>
      </c>
      <c r="BEU1075">
        <v>0</v>
      </c>
      <c r="BEV1075">
        <v>0</v>
      </c>
      <c r="BEW1075">
        <v>0</v>
      </c>
      <c r="BEX1075">
        <v>0</v>
      </c>
      <c r="BEY1075">
        <v>0</v>
      </c>
      <c r="BEZ1075">
        <v>0</v>
      </c>
      <c r="BFA1075">
        <v>0</v>
      </c>
      <c r="BFB1075">
        <v>0</v>
      </c>
      <c r="BFC1075">
        <v>0</v>
      </c>
      <c r="BFD1075">
        <v>0</v>
      </c>
      <c r="BFE1075">
        <v>0</v>
      </c>
      <c r="BFF1075">
        <v>0</v>
      </c>
      <c r="BFG1075">
        <v>0</v>
      </c>
      <c r="BFH1075">
        <v>0</v>
      </c>
      <c r="BFI1075">
        <v>0</v>
      </c>
      <c r="BFJ1075">
        <v>0</v>
      </c>
      <c r="BFK1075">
        <v>0</v>
      </c>
      <c r="BFL1075">
        <v>0</v>
      </c>
      <c r="BFM1075">
        <v>0</v>
      </c>
      <c r="BFN1075">
        <v>0</v>
      </c>
      <c r="BFO1075">
        <v>0</v>
      </c>
      <c r="BFP1075">
        <v>0</v>
      </c>
      <c r="BFQ1075">
        <v>0</v>
      </c>
      <c r="BFR1075">
        <v>0</v>
      </c>
      <c r="BFS1075">
        <v>0</v>
      </c>
      <c r="BFT1075">
        <v>0</v>
      </c>
      <c r="BFU1075">
        <v>0</v>
      </c>
      <c r="BFV1075">
        <v>0</v>
      </c>
      <c r="BFW1075">
        <v>0</v>
      </c>
      <c r="BFX1075">
        <v>0</v>
      </c>
      <c r="BFY1075">
        <v>0</v>
      </c>
      <c r="BFZ1075">
        <v>0</v>
      </c>
      <c r="BGA1075">
        <v>0</v>
      </c>
      <c r="BGB1075">
        <v>0</v>
      </c>
      <c r="BGC1075">
        <v>0</v>
      </c>
      <c r="BGD1075">
        <v>0</v>
      </c>
      <c r="BGE1075">
        <v>0</v>
      </c>
      <c r="BGF1075">
        <v>0</v>
      </c>
      <c r="BGG1075">
        <v>0</v>
      </c>
      <c r="BGH1075">
        <v>0</v>
      </c>
      <c r="BGI1075">
        <v>0</v>
      </c>
      <c r="BGJ1075">
        <v>0</v>
      </c>
      <c r="BGK1075">
        <v>0</v>
      </c>
      <c r="BGL1075">
        <v>0</v>
      </c>
      <c r="BGM1075">
        <v>0</v>
      </c>
      <c r="BGN1075">
        <v>0</v>
      </c>
      <c r="BGO1075">
        <v>0</v>
      </c>
      <c r="BGP1075">
        <v>0</v>
      </c>
      <c r="BGQ1075">
        <v>0</v>
      </c>
      <c r="BGR1075">
        <v>0</v>
      </c>
      <c r="BGS1075">
        <v>0</v>
      </c>
      <c r="BGT1075">
        <v>0</v>
      </c>
      <c r="BGU1075">
        <v>0</v>
      </c>
      <c r="BGV1075">
        <v>0</v>
      </c>
      <c r="BGW1075">
        <v>0</v>
      </c>
      <c r="BGX1075">
        <v>0</v>
      </c>
      <c r="BGY1075">
        <v>0</v>
      </c>
      <c r="BGZ1075">
        <v>0</v>
      </c>
      <c r="BHA1075">
        <v>0</v>
      </c>
      <c r="BHB1075">
        <v>0</v>
      </c>
      <c r="BHC1075">
        <v>0</v>
      </c>
      <c r="BHD1075">
        <v>0</v>
      </c>
      <c r="BHE1075">
        <v>0</v>
      </c>
      <c r="BHF1075">
        <v>0</v>
      </c>
      <c r="BHG1075">
        <v>0</v>
      </c>
      <c r="BHH1075">
        <v>0</v>
      </c>
      <c r="BHI1075">
        <v>0</v>
      </c>
      <c r="BHJ1075">
        <v>0</v>
      </c>
      <c r="BHK1075">
        <v>0</v>
      </c>
      <c r="BHL1075">
        <v>0</v>
      </c>
      <c r="BHM1075">
        <v>0</v>
      </c>
      <c r="BHN1075">
        <v>0</v>
      </c>
      <c r="BHO1075">
        <v>0</v>
      </c>
      <c r="BHP1075">
        <v>0</v>
      </c>
      <c r="BHQ1075">
        <v>0</v>
      </c>
      <c r="BHR1075">
        <v>0</v>
      </c>
    </row>
    <row r="1076" spans="1:1578" x14ac:dyDescent="0.25">
      <c r="A1076" s="1" t="s">
        <v>2116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0</v>
      </c>
      <c r="KD1076">
        <v>0</v>
      </c>
      <c r="KE1076">
        <v>0</v>
      </c>
      <c r="KF1076">
        <v>0</v>
      </c>
      <c r="KG1076">
        <v>0</v>
      </c>
      <c r="KH1076">
        <v>0</v>
      </c>
      <c r="KI1076">
        <v>0</v>
      </c>
      <c r="KJ1076">
        <v>0</v>
      </c>
      <c r="KK1076">
        <v>0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0</v>
      </c>
      <c r="KR1076">
        <v>0</v>
      </c>
      <c r="KS1076">
        <v>0</v>
      </c>
      <c r="KT1076">
        <v>0</v>
      </c>
      <c r="KU1076">
        <v>0</v>
      </c>
      <c r="KV1076">
        <v>0</v>
      </c>
      <c r="KW1076">
        <v>0</v>
      </c>
      <c r="KX1076">
        <v>0</v>
      </c>
      <c r="KY1076">
        <v>0</v>
      </c>
      <c r="KZ1076">
        <v>0</v>
      </c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>
        <v>0</v>
      </c>
      <c r="LR1076">
        <v>0</v>
      </c>
      <c r="LS1076">
        <v>0</v>
      </c>
      <c r="LT1076">
        <v>0</v>
      </c>
      <c r="LU1076">
        <v>0</v>
      </c>
      <c r="LV1076">
        <v>0</v>
      </c>
      <c r="LW1076">
        <v>0</v>
      </c>
      <c r="LX1076">
        <v>0</v>
      </c>
      <c r="LY1076">
        <v>0</v>
      </c>
      <c r="LZ1076">
        <v>0</v>
      </c>
      <c r="MA1076">
        <v>0</v>
      </c>
      <c r="MB1076">
        <v>0</v>
      </c>
      <c r="MC1076">
        <v>0</v>
      </c>
      <c r="MD1076">
        <v>0</v>
      </c>
      <c r="ME1076">
        <v>0</v>
      </c>
      <c r="MF1076">
        <v>0</v>
      </c>
      <c r="MG1076">
        <v>0</v>
      </c>
      <c r="MH1076">
        <v>0</v>
      </c>
      <c r="MI1076">
        <v>0</v>
      </c>
      <c r="MJ1076">
        <v>0</v>
      </c>
      <c r="MK1076">
        <v>0</v>
      </c>
      <c r="ML1076">
        <v>0</v>
      </c>
      <c r="MM1076">
        <v>0</v>
      </c>
      <c r="MN1076">
        <v>0</v>
      </c>
      <c r="MO1076">
        <v>0</v>
      </c>
      <c r="MP1076">
        <v>0</v>
      </c>
      <c r="MQ1076">
        <v>0</v>
      </c>
      <c r="MR1076">
        <v>0</v>
      </c>
      <c r="MS1076">
        <v>0</v>
      </c>
      <c r="MT1076">
        <v>0</v>
      </c>
      <c r="MU1076">
        <v>0</v>
      </c>
      <c r="MV1076">
        <v>0</v>
      </c>
      <c r="MW1076">
        <v>0</v>
      </c>
      <c r="MX1076">
        <v>0</v>
      </c>
      <c r="MY1076">
        <v>0</v>
      </c>
      <c r="MZ1076">
        <v>0</v>
      </c>
      <c r="NA1076">
        <v>0</v>
      </c>
      <c r="NB1076">
        <v>0</v>
      </c>
      <c r="NC1076">
        <v>0</v>
      </c>
      <c r="ND1076">
        <v>0</v>
      </c>
      <c r="NE1076">
        <v>0</v>
      </c>
      <c r="NF1076">
        <v>0</v>
      </c>
      <c r="NG1076">
        <v>0</v>
      </c>
      <c r="NH1076">
        <v>0</v>
      </c>
      <c r="NI1076">
        <v>0</v>
      </c>
      <c r="NJ1076">
        <v>0</v>
      </c>
      <c r="NK1076">
        <v>0</v>
      </c>
      <c r="NL1076">
        <v>0</v>
      </c>
      <c r="NM1076">
        <v>0</v>
      </c>
      <c r="NN1076">
        <v>0</v>
      </c>
      <c r="NO1076">
        <v>0</v>
      </c>
      <c r="NP1076">
        <v>0</v>
      </c>
      <c r="NQ1076">
        <v>0</v>
      </c>
      <c r="NR1076">
        <v>0</v>
      </c>
      <c r="NS1076">
        <v>0</v>
      </c>
      <c r="NT1076">
        <v>0</v>
      </c>
      <c r="NU1076">
        <v>0</v>
      </c>
      <c r="NV1076">
        <v>0</v>
      </c>
      <c r="NW1076">
        <v>0</v>
      </c>
      <c r="NX1076">
        <v>0</v>
      </c>
      <c r="NY1076">
        <v>0</v>
      </c>
      <c r="NZ1076">
        <v>0</v>
      </c>
      <c r="OA1076">
        <v>0</v>
      </c>
      <c r="OB1076">
        <v>0</v>
      </c>
      <c r="OC1076">
        <v>0</v>
      </c>
      <c r="OD1076">
        <v>0</v>
      </c>
      <c r="OE1076">
        <v>0</v>
      </c>
      <c r="OF1076">
        <v>0</v>
      </c>
      <c r="OG1076">
        <v>0</v>
      </c>
      <c r="OH1076">
        <v>0</v>
      </c>
      <c r="OI1076">
        <v>0</v>
      </c>
      <c r="OJ1076">
        <v>0</v>
      </c>
      <c r="OK1076">
        <v>0</v>
      </c>
      <c r="OL1076">
        <v>0</v>
      </c>
      <c r="OM1076">
        <v>0</v>
      </c>
      <c r="ON1076">
        <v>0</v>
      </c>
      <c r="OO1076">
        <v>0</v>
      </c>
      <c r="OP1076">
        <v>0</v>
      </c>
      <c r="OQ1076">
        <v>0</v>
      </c>
      <c r="OR1076">
        <v>0</v>
      </c>
      <c r="OS1076">
        <v>0</v>
      </c>
      <c r="OT1076">
        <v>0</v>
      </c>
      <c r="OU1076">
        <v>0</v>
      </c>
      <c r="OV1076">
        <v>10</v>
      </c>
      <c r="OW1076">
        <v>0</v>
      </c>
      <c r="OX1076">
        <v>0</v>
      </c>
      <c r="OY1076">
        <v>0</v>
      </c>
      <c r="OZ1076">
        <v>0</v>
      </c>
      <c r="PA1076">
        <v>0</v>
      </c>
      <c r="PB1076">
        <v>0</v>
      </c>
      <c r="PC1076">
        <v>0</v>
      </c>
      <c r="PD1076">
        <v>0</v>
      </c>
      <c r="PE1076">
        <v>0</v>
      </c>
      <c r="PF1076">
        <v>0</v>
      </c>
      <c r="PG1076">
        <v>0</v>
      </c>
      <c r="PH1076">
        <v>0</v>
      </c>
      <c r="PI1076">
        <v>0</v>
      </c>
      <c r="PJ1076">
        <v>0</v>
      </c>
      <c r="PK1076">
        <v>0</v>
      </c>
      <c r="PL1076">
        <v>0</v>
      </c>
      <c r="PM1076">
        <v>0</v>
      </c>
      <c r="PN1076">
        <v>0</v>
      </c>
      <c r="PO1076">
        <v>0</v>
      </c>
      <c r="PP1076">
        <v>0</v>
      </c>
      <c r="PQ1076">
        <v>0</v>
      </c>
      <c r="PR1076">
        <v>0</v>
      </c>
      <c r="PS1076">
        <v>0</v>
      </c>
      <c r="PT1076">
        <v>0</v>
      </c>
      <c r="PU1076">
        <v>0</v>
      </c>
      <c r="PV1076">
        <v>0</v>
      </c>
      <c r="PW1076">
        <v>0</v>
      </c>
      <c r="PX1076">
        <v>0</v>
      </c>
      <c r="PY1076">
        <v>0</v>
      </c>
      <c r="PZ1076">
        <v>0</v>
      </c>
      <c r="QA1076">
        <v>0</v>
      </c>
      <c r="QB1076">
        <v>0</v>
      </c>
      <c r="QC1076">
        <v>0</v>
      </c>
      <c r="QD1076">
        <v>0</v>
      </c>
      <c r="QE1076">
        <v>0</v>
      </c>
      <c r="QF1076">
        <v>0</v>
      </c>
      <c r="QG1076">
        <v>0</v>
      </c>
      <c r="QH1076">
        <v>0</v>
      </c>
      <c r="QI1076">
        <v>0</v>
      </c>
      <c r="QJ1076">
        <v>0</v>
      </c>
      <c r="QK1076">
        <v>0</v>
      </c>
      <c r="QL1076">
        <v>0</v>
      </c>
      <c r="QM1076">
        <v>0</v>
      </c>
      <c r="QN1076">
        <v>0</v>
      </c>
      <c r="QO1076">
        <v>0</v>
      </c>
      <c r="QP1076">
        <v>0</v>
      </c>
      <c r="QQ1076">
        <v>0</v>
      </c>
      <c r="QR1076">
        <v>0</v>
      </c>
      <c r="QS1076">
        <v>0</v>
      </c>
      <c r="QT1076">
        <v>0</v>
      </c>
      <c r="QU1076">
        <v>0</v>
      </c>
      <c r="QV1076">
        <v>0</v>
      </c>
      <c r="QW1076">
        <v>0</v>
      </c>
      <c r="QX1076">
        <v>0</v>
      </c>
      <c r="QY1076">
        <v>0</v>
      </c>
      <c r="QZ1076">
        <v>0</v>
      </c>
      <c r="RA1076">
        <v>0</v>
      </c>
      <c r="RB1076">
        <v>0</v>
      </c>
      <c r="RC1076">
        <v>0</v>
      </c>
      <c r="RD1076">
        <v>0</v>
      </c>
      <c r="RE1076">
        <v>0</v>
      </c>
      <c r="RF1076">
        <v>0</v>
      </c>
      <c r="RG1076">
        <v>0</v>
      </c>
      <c r="RH1076">
        <v>0</v>
      </c>
      <c r="RI1076">
        <v>0</v>
      </c>
      <c r="RJ1076">
        <v>0</v>
      </c>
      <c r="RK1076">
        <v>0</v>
      </c>
      <c r="RL1076">
        <v>0</v>
      </c>
      <c r="RM1076">
        <v>0</v>
      </c>
      <c r="RN1076">
        <v>0</v>
      </c>
      <c r="RO1076">
        <v>0</v>
      </c>
      <c r="RP1076">
        <v>0</v>
      </c>
      <c r="RQ1076">
        <v>0</v>
      </c>
      <c r="RR1076">
        <v>0</v>
      </c>
      <c r="RS1076">
        <v>0</v>
      </c>
      <c r="RT1076">
        <v>0</v>
      </c>
      <c r="RU1076">
        <v>0</v>
      </c>
      <c r="RV1076">
        <v>0</v>
      </c>
      <c r="RW1076">
        <v>0</v>
      </c>
      <c r="RX1076">
        <v>0</v>
      </c>
      <c r="RY1076">
        <v>0</v>
      </c>
      <c r="RZ1076">
        <v>0</v>
      </c>
      <c r="SA1076">
        <v>0</v>
      </c>
      <c r="SB1076">
        <v>0</v>
      </c>
      <c r="SC1076">
        <v>0</v>
      </c>
      <c r="SD1076">
        <v>0</v>
      </c>
      <c r="SE1076">
        <v>0</v>
      </c>
      <c r="SF1076">
        <v>0</v>
      </c>
      <c r="SG1076">
        <v>0</v>
      </c>
      <c r="SH1076">
        <v>0</v>
      </c>
      <c r="SI1076">
        <v>0</v>
      </c>
      <c r="SJ1076">
        <v>0</v>
      </c>
      <c r="SK1076">
        <v>0</v>
      </c>
      <c r="SL1076">
        <v>0</v>
      </c>
      <c r="SM1076">
        <v>0</v>
      </c>
      <c r="SN1076">
        <v>0</v>
      </c>
      <c r="SO1076">
        <v>0</v>
      </c>
      <c r="SP1076">
        <v>0</v>
      </c>
      <c r="SQ1076">
        <v>0</v>
      </c>
      <c r="SR1076">
        <v>0</v>
      </c>
      <c r="SS1076">
        <v>0</v>
      </c>
      <c r="ST1076">
        <v>0</v>
      </c>
      <c r="SU1076">
        <v>0</v>
      </c>
      <c r="SV1076">
        <v>0</v>
      </c>
      <c r="SW1076">
        <v>0</v>
      </c>
      <c r="SX1076">
        <v>0</v>
      </c>
      <c r="SY1076">
        <v>0</v>
      </c>
      <c r="SZ1076">
        <v>0</v>
      </c>
      <c r="TA1076">
        <v>0</v>
      </c>
      <c r="TB1076">
        <v>0</v>
      </c>
      <c r="TC1076">
        <v>0</v>
      </c>
      <c r="TD1076">
        <v>0</v>
      </c>
      <c r="TE1076">
        <v>0</v>
      </c>
      <c r="TF1076">
        <v>0</v>
      </c>
      <c r="TG1076">
        <v>0</v>
      </c>
      <c r="TH1076">
        <v>0</v>
      </c>
      <c r="TI1076">
        <v>0</v>
      </c>
      <c r="TJ1076">
        <v>0</v>
      </c>
      <c r="TK1076">
        <v>0</v>
      </c>
      <c r="TL1076">
        <v>0</v>
      </c>
      <c r="TM1076">
        <v>0</v>
      </c>
      <c r="TN1076">
        <v>0</v>
      </c>
      <c r="TO1076">
        <v>0</v>
      </c>
      <c r="TP1076">
        <v>0</v>
      </c>
      <c r="TQ1076">
        <v>0</v>
      </c>
      <c r="TR1076">
        <v>0</v>
      </c>
      <c r="TS1076">
        <v>0</v>
      </c>
      <c r="TT1076">
        <v>0</v>
      </c>
      <c r="TU1076">
        <v>0</v>
      </c>
      <c r="TV1076">
        <v>0</v>
      </c>
      <c r="TW1076">
        <v>0</v>
      </c>
      <c r="TX1076">
        <v>0</v>
      </c>
      <c r="TY1076">
        <v>0</v>
      </c>
      <c r="TZ1076">
        <v>0</v>
      </c>
      <c r="UA1076">
        <v>0</v>
      </c>
      <c r="UB1076">
        <v>0</v>
      </c>
      <c r="UC1076">
        <v>0</v>
      </c>
      <c r="UD1076">
        <v>0</v>
      </c>
      <c r="UE1076">
        <v>0</v>
      </c>
      <c r="UF1076">
        <v>0</v>
      </c>
      <c r="UG1076">
        <v>0</v>
      </c>
      <c r="UH1076">
        <v>0</v>
      </c>
      <c r="UI1076">
        <v>0</v>
      </c>
      <c r="UJ1076">
        <v>0</v>
      </c>
      <c r="UK1076">
        <v>0</v>
      </c>
      <c r="UL1076">
        <v>0</v>
      </c>
      <c r="UM1076">
        <v>0</v>
      </c>
      <c r="UN1076">
        <v>0</v>
      </c>
      <c r="UO1076">
        <v>0</v>
      </c>
      <c r="UP1076">
        <v>0</v>
      </c>
      <c r="UQ1076">
        <v>0</v>
      </c>
      <c r="UR1076">
        <v>0</v>
      </c>
      <c r="US1076">
        <v>0</v>
      </c>
      <c r="UT1076">
        <v>0</v>
      </c>
      <c r="UU1076">
        <v>0</v>
      </c>
      <c r="UV1076">
        <v>0</v>
      </c>
      <c r="UW1076">
        <v>0</v>
      </c>
      <c r="UX1076">
        <v>0</v>
      </c>
      <c r="UY1076">
        <v>0</v>
      </c>
      <c r="UZ1076">
        <v>0</v>
      </c>
      <c r="VA1076">
        <v>0</v>
      </c>
      <c r="VB1076">
        <v>0</v>
      </c>
      <c r="VC1076">
        <v>0</v>
      </c>
      <c r="VD1076">
        <v>0</v>
      </c>
      <c r="VE1076">
        <v>0</v>
      </c>
      <c r="VF1076">
        <v>0</v>
      </c>
      <c r="VG1076">
        <v>0</v>
      </c>
      <c r="VH1076">
        <v>0</v>
      </c>
      <c r="VI1076">
        <v>0</v>
      </c>
      <c r="VJ1076">
        <v>0</v>
      </c>
      <c r="VK1076">
        <v>0</v>
      </c>
      <c r="VL1076">
        <v>0</v>
      </c>
      <c r="VM1076">
        <v>0</v>
      </c>
      <c r="VN1076">
        <v>0</v>
      </c>
      <c r="VO1076">
        <v>0</v>
      </c>
      <c r="VP1076">
        <v>0</v>
      </c>
      <c r="VQ1076">
        <v>0</v>
      </c>
      <c r="VR1076">
        <v>0</v>
      </c>
      <c r="VS1076">
        <v>0</v>
      </c>
      <c r="VT1076">
        <v>0</v>
      </c>
      <c r="VU1076">
        <v>0</v>
      </c>
      <c r="VV1076">
        <v>0</v>
      </c>
      <c r="VW1076">
        <v>0</v>
      </c>
      <c r="VX1076">
        <v>0</v>
      </c>
      <c r="VY1076">
        <v>0</v>
      </c>
      <c r="VZ1076">
        <v>0</v>
      </c>
      <c r="WA1076">
        <v>0</v>
      </c>
      <c r="WB1076">
        <v>0</v>
      </c>
      <c r="WC1076">
        <v>0</v>
      </c>
      <c r="WD1076">
        <v>0</v>
      </c>
      <c r="WE1076">
        <v>0</v>
      </c>
      <c r="WF1076">
        <v>0</v>
      </c>
      <c r="WG1076">
        <v>0</v>
      </c>
      <c r="WH1076">
        <v>0</v>
      </c>
      <c r="WI1076">
        <v>0</v>
      </c>
      <c r="WJ1076">
        <v>0</v>
      </c>
      <c r="WK1076">
        <v>0</v>
      </c>
      <c r="WL1076">
        <v>0</v>
      </c>
      <c r="WM1076">
        <v>0</v>
      </c>
      <c r="WN1076">
        <v>0</v>
      </c>
      <c r="WO1076">
        <v>0</v>
      </c>
      <c r="WP1076">
        <v>0</v>
      </c>
      <c r="WQ1076">
        <v>0</v>
      </c>
      <c r="WR1076">
        <v>0</v>
      </c>
      <c r="WS1076">
        <v>0</v>
      </c>
      <c r="WT1076">
        <v>0</v>
      </c>
      <c r="WU1076">
        <v>0</v>
      </c>
      <c r="WV1076">
        <v>0</v>
      </c>
      <c r="WW1076">
        <v>0</v>
      </c>
      <c r="WX1076">
        <v>0</v>
      </c>
      <c r="WY1076">
        <v>0</v>
      </c>
      <c r="WZ1076">
        <v>0</v>
      </c>
      <c r="XA1076">
        <v>0</v>
      </c>
      <c r="XB1076">
        <v>0</v>
      </c>
      <c r="XC1076">
        <v>0</v>
      </c>
      <c r="XD1076">
        <v>0</v>
      </c>
      <c r="XE1076">
        <v>0</v>
      </c>
      <c r="XF1076">
        <v>0</v>
      </c>
      <c r="XG1076">
        <v>0</v>
      </c>
      <c r="XH1076">
        <v>0</v>
      </c>
      <c r="XI1076">
        <v>0</v>
      </c>
      <c r="XJ1076">
        <v>0</v>
      </c>
      <c r="XK1076">
        <v>0</v>
      </c>
      <c r="XL1076">
        <v>0</v>
      </c>
      <c r="XM1076">
        <v>0</v>
      </c>
      <c r="XN1076">
        <v>0</v>
      </c>
      <c r="XO1076">
        <v>0</v>
      </c>
      <c r="XP1076">
        <v>0</v>
      </c>
      <c r="XQ1076">
        <v>0</v>
      </c>
      <c r="XR1076">
        <v>0</v>
      </c>
      <c r="XS1076">
        <v>0</v>
      </c>
      <c r="XT1076">
        <v>0</v>
      </c>
      <c r="XU1076">
        <v>0</v>
      </c>
      <c r="XV1076">
        <v>0</v>
      </c>
      <c r="XW1076">
        <v>0</v>
      </c>
      <c r="XX1076">
        <v>0</v>
      </c>
      <c r="XY1076">
        <v>0</v>
      </c>
      <c r="XZ1076">
        <v>0</v>
      </c>
      <c r="YA1076">
        <v>0</v>
      </c>
      <c r="YB1076">
        <v>0</v>
      </c>
      <c r="YC1076">
        <v>0</v>
      </c>
      <c r="YD1076">
        <v>0</v>
      </c>
      <c r="YE1076">
        <v>0</v>
      </c>
      <c r="YF1076">
        <v>0</v>
      </c>
      <c r="YG1076">
        <v>0</v>
      </c>
      <c r="YH1076">
        <v>0</v>
      </c>
      <c r="YI1076">
        <v>0</v>
      </c>
      <c r="YJ1076">
        <v>0</v>
      </c>
      <c r="YK1076">
        <v>0</v>
      </c>
      <c r="YL1076">
        <v>0</v>
      </c>
      <c r="YM1076">
        <v>0</v>
      </c>
      <c r="YN1076">
        <v>0</v>
      </c>
      <c r="YO1076">
        <v>0</v>
      </c>
      <c r="YP1076">
        <v>0</v>
      </c>
      <c r="YQ1076">
        <v>0</v>
      </c>
      <c r="YR1076">
        <v>0</v>
      </c>
      <c r="YS1076">
        <v>0</v>
      </c>
      <c r="YT1076">
        <v>0</v>
      </c>
      <c r="YU1076">
        <v>0</v>
      </c>
      <c r="YV1076">
        <v>0</v>
      </c>
      <c r="YW1076">
        <v>0</v>
      </c>
      <c r="YX1076">
        <v>0</v>
      </c>
      <c r="YY1076">
        <v>0</v>
      </c>
      <c r="YZ1076">
        <v>0</v>
      </c>
      <c r="ZA1076">
        <v>0</v>
      </c>
      <c r="ZB1076">
        <v>0</v>
      </c>
      <c r="ZC1076">
        <v>0</v>
      </c>
      <c r="ZD1076">
        <v>0</v>
      </c>
      <c r="ZE1076">
        <v>0</v>
      </c>
      <c r="ZF1076">
        <v>0</v>
      </c>
      <c r="ZG1076">
        <v>0</v>
      </c>
      <c r="ZH1076">
        <v>0</v>
      </c>
      <c r="ZI1076">
        <v>0</v>
      </c>
      <c r="ZJ1076">
        <v>0</v>
      </c>
      <c r="ZK1076">
        <v>0</v>
      </c>
      <c r="ZL1076">
        <v>0</v>
      </c>
      <c r="ZM1076">
        <v>0</v>
      </c>
      <c r="ZN1076">
        <v>0</v>
      </c>
      <c r="ZO1076">
        <v>0</v>
      </c>
      <c r="ZP1076">
        <v>0</v>
      </c>
      <c r="ZQ1076">
        <v>0</v>
      </c>
      <c r="ZR1076">
        <v>0</v>
      </c>
      <c r="ZS1076">
        <v>0</v>
      </c>
      <c r="ZT1076">
        <v>0</v>
      </c>
      <c r="ZU1076">
        <v>0</v>
      </c>
      <c r="ZV1076">
        <v>0</v>
      </c>
      <c r="ZW1076">
        <v>0</v>
      </c>
      <c r="ZX1076">
        <v>0</v>
      </c>
      <c r="ZY1076">
        <v>0</v>
      </c>
      <c r="ZZ1076">
        <v>0</v>
      </c>
      <c r="AAA1076">
        <v>0</v>
      </c>
      <c r="AAB1076">
        <v>0</v>
      </c>
      <c r="AAC1076">
        <v>0</v>
      </c>
      <c r="AAD1076">
        <v>0</v>
      </c>
      <c r="AAE1076">
        <v>0</v>
      </c>
      <c r="AAF1076">
        <v>0</v>
      </c>
      <c r="AAG1076">
        <v>0</v>
      </c>
      <c r="AAH1076">
        <v>0</v>
      </c>
      <c r="AAI1076">
        <v>0</v>
      </c>
      <c r="AAJ1076">
        <v>0</v>
      </c>
      <c r="AAK1076">
        <v>0</v>
      </c>
      <c r="AAL1076">
        <v>0</v>
      </c>
      <c r="AAM1076">
        <v>0</v>
      </c>
      <c r="AAN1076">
        <v>0</v>
      </c>
      <c r="AAO1076">
        <v>0</v>
      </c>
      <c r="AAP1076">
        <v>0</v>
      </c>
      <c r="AAQ1076">
        <v>0</v>
      </c>
      <c r="AAR1076">
        <v>0</v>
      </c>
      <c r="AAS1076">
        <v>0</v>
      </c>
      <c r="AAT1076">
        <v>0</v>
      </c>
      <c r="AAU1076">
        <v>0</v>
      </c>
      <c r="AAV1076">
        <v>0</v>
      </c>
      <c r="AAW1076">
        <v>0</v>
      </c>
      <c r="AAX1076">
        <v>0</v>
      </c>
      <c r="AAY1076">
        <v>0</v>
      </c>
      <c r="AAZ1076">
        <v>0</v>
      </c>
      <c r="ABA1076">
        <v>0</v>
      </c>
      <c r="ABB1076">
        <v>0</v>
      </c>
      <c r="ABC1076">
        <v>0</v>
      </c>
      <c r="ABD1076">
        <v>0</v>
      </c>
      <c r="ABE1076">
        <v>0</v>
      </c>
      <c r="ABF1076">
        <v>0</v>
      </c>
      <c r="ABG1076">
        <v>0</v>
      </c>
      <c r="ABH1076">
        <v>0</v>
      </c>
      <c r="ABI1076">
        <v>0</v>
      </c>
      <c r="ABJ1076">
        <v>0</v>
      </c>
      <c r="ABK1076">
        <v>0</v>
      </c>
      <c r="ABL1076">
        <v>0</v>
      </c>
      <c r="ABM1076">
        <v>0</v>
      </c>
      <c r="ABN1076">
        <v>0</v>
      </c>
      <c r="ABO1076">
        <v>0</v>
      </c>
      <c r="ABP1076">
        <v>0</v>
      </c>
      <c r="ABQ1076">
        <v>0</v>
      </c>
      <c r="ABR1076">
        <v>0</v>
      </c>
      <c r="ABS1076">
        <v>0</v>
      </c>
      <c r="ABT1076">
        <v>0</v>
      </c>
      <c r="ABU1076">
        <v>0</v>
      </c>
      <c r="ABV1076">
        <v>0</v>
      </c>
      <c r="ABW1076">
        <v>0</v>
      </c>
      <c r="ABX1076">
        <v>0</v>
      </c>
      <c r="ABY1076">
        <v>0</v>
      </c>
      <c r="ABZ1076">
        <v>0</v>
      </c>
      <c r="ACA1076">
        <v>0</v>
      </c>
      <c r="ACB1076">
        <v>0</v>
      </c>
      <c r="ACC1076">
        <v>0</v>
      </c>
      <c r="ACD1076">
        <v>0</v>
      </c>
      <c r="ACE1076">
        <v>0</v>
      </c>
      <c r="ACF1076">
        <v>10</v>
      </c>
      <c r="ACG1076">
        <v>0</v>
      </c>
      <c r="ACH1076">
        <v>0</v>
      </c>
      <c r="ACI1076">
        <v>0</v>
      </c>
      <c r="ACJ1076">
        <v>0</v>
      </c>
      <c r="ACK1076">
        <v>0</v>
      </c>
      <c r="ACL1076">
        <v>0</v>
      </c>
      <c r="ACM1076">
        <v>0</v>
      </c>
      <c r="ACN1076">
        <v>0</v>
      </c>
      <c r="ACO1076">
        <v>0</v>
      </c>
      <c r="ACP1076">
        <v>0</v>
      </c>
      <c r="ACQ1076">
        <v>0</v>
      </c>
      <c r="ACR1076">
        <v>0</v>
      </c>
      <c r="ACS1076">
        <v>0</v>
      </c>
      <c r="ACT1076">
        <v>0</v>
      </c>
      <c r="ACU1076">
        <v>0</v>
      </c>
      <c r="ACV1076">
        <v>0</v>
      </c>
      <c r="ACW1076">
        <v>0</v>
      </c>
      <c r="ACX1076">
        <v>0</v>
      </c>
      <c r="ACY1076">
        <v>0</v>
      </c>
      <c r="ACZ1076">
        <v>0</v>
      </c>
      <c r="ADA1076">
        <v>0</v>
      </c>
      <c r="ADB1076">
        <v>0</v>
      </c>
      <c r="ADC1076">
        <v>0</v>
      </c>
      <c r="ADD1076">
        <v>0</v>
      </c>
      <c r="ADE1076">
        <v>0</v>
      </c>
      <c r="ADF1076">
        <v>0</v>
      </c>
      <c r="ADG1076">
        <v>0</v>
      </c>
      <c r="ADH1076">
        <v>0</v>
      </c>
      <c r="ADI1076">
        <v>0</v>
      </c>
      <c r="ADJ1076">
        <v>0</v>
      </c>
      <c r="ADK1076">
        <v>0</v>
      </c>
      <c r="ADL1076">
        <v>0</v>
      </c>
      <c r="ADM1076">
        <v>0</v>
      </c>
      <c r="ADN1076">
        <v>0</v>
      </c>
      <c r="ADO1076">
        <v>0</v>
      </c>
      <c r="ADP1076">
        <v>0</v>
      </c>
      <c r="ADQ1076">
        <v>0</v>
      </c>
      <c r="ADR1076">
        <v>0</v>
      </c>
      <c r="ADS1076">
        <v>0</v>
      </c>
      <c r="ADT1076">
        <v>0</v>
      </c>
      <c r="ADU1076">
        <v>0</v>
      </c>
      <c r="ADV1076">
        <v>0</v>
      </c>
      <c r="ADW1076">
        <v>0</v>
      </c>
      <c r="ADX1076">
        <v>0</v>
      </c>
      <c r="ADY1076">
        <v>0</v>
      </c>
      <c r="ADZ1076">
        <v>0</v>
      </c>
      <c r="AEA1076">
        <v>0</v>
      </c>
      <c r="AEB1076">
        <v>0</v>
      </c>
      <c r="AEC1076">
        <v>0</v>
      </c>
      <c r="AED1076">
        <v>0</v>
      </c>
      <c r="AEE1076">
        <v>0</v>
      </c>
      <c r="AEF1076">
        <v>0</v>
      </c>
      <c r="AEG1076">
        <v>0</v>
      </c>
      <c r="AEH1076">
        <v>0</v>
      </c>
      <c r="AEI1076">
        <v>0</v>
      </c>
      <c r="AEJ1076">
        <v>0</v>
      </c>
      <c r="AEK1076">
        <v>0</v>
      </c>
      <c r="AEL1076">
        <v>0</v>
      </c>
      <c r="AEM1076">
        <v>0</v>
      </c>
      <c r="AEN1076">
        <v>0</v>
      </c>
      <c r="AEO1076">
        <v>0</v>
      </c>
      <c r="AEP1076">
        <v>0</v>
      </c>
      <c r="AEQ1076">
        <v>0</v>
      </c>
      <c r="AER1076">
        <v>0</v>
      </c>
      <c r="AES1076">
        <v>0</v>
      </c>
      <c r="AET1076">
        <v>0</v>
      </c>
      <c r="AEU1076">
        <v>0</v>
      </c>
      <c r="AEV1076">
        <v>0</v>
      </c>
      <c r="AEW1076">
        <v>0</v>
      </c>
      <c r="AEX1076">
        <v>0</v>
      </c>
      <c r="AEY1076">
        <v>0</v>
      </c>
      <c r="AEZ1076">
        <v>0</v>
      </c>
      <c r="AFA1076">
        <v>0</v>
      </c>
      <c r="AFB1076">
        <v>0</v>
      </c>
      <c r="AFC1076">
        <v>0</v>
      </c>
      <c r="AFD1076">
        <v>0</v>
      </c>
      <c r="AFE1076">
        <v>0</v>
      </c>
      <c r="AFF1076">
        <v>0</v>
      </c>
      <c r="AFG1076">
        <v>0</v>
      </c>
      <c r="AFH1076">
        <v>0</v>
      </c>
      <c r="AFI1076">
        <v>0</v>
      </c>
      <c r="AFJ1076">
        <v>0</v>
      </c>
      <c r="AFK1076">
        <v>0</v>
      </c>
      <c r="AFL1076">
        <v>0</v>
      </c>
      <c r="AFM1076">
        <v>0</v>
      </c>
      <c r="AFN1076">
        <v>0</v>
      </c>
      <c r="AFO1076">
        <v>0</v>
      </c>
      <c r="AFP1076">
        <v>0</v>
      </c>
      <c r="AFQ1076">
        <v>0</v>
      </c>
      <c r="AFR1076">
        <v>0</v>
      </c>
      <c r="AFS1076">
        <v>0</v>
      </c>
      <c r="AFT1076">
        <v>0</v>
      </c>
      <c r="AFU1076">
        <v>0</v>
      </c>
      <c r="AFV1076">
        <v>0</v>
      </c>
      <c r="AFW1076">
        <v>0</v>
      </c>
      <c r="AFX1076">
        <v>0</v>
      </c>
      <c r="AFY1076">
        <v>0</v>
      </c>
      <c r="AFZ1076">
        <v>0</v>
      </c>
      <c r="AGA1076">
        <v>0</v>
      </c>
      <c r="AGB1076">
        <v>0</v>
      </c>
      <c r="AGC1076">
        <v>0</v>
      </c>
      <c r="AGD1076">
        <v>0</v>
      </c>
      <c r="AGE1076">
        <v>0</v>
      </c>
      <c r="AGF1076">
        <v>0</v>
      </c>
      <c r="AGG1076">
        <v>0</v>
      </c>
      <c r="AGH1076">
        <v>0</v>
      </c>
      <c r="AGI1076">
        <v>0</v>
      </c>
      <c r="AGJ1076">
        <v>0</v>
      </c>
      <c r="AGK1076">
        <v>0</v>
      </c>
      <c r="AGL1076">
        <v>0</v>
      </c>
      <c r="AGM1076">
        <v>0</v>
      </c>
      <c r="AGN1076">
        <v>0</v>
      </c>
      <c r="AGO1076">
        <v>0</v>
      </c>
      <c r="AGP1076">
        <v>0</v>
      </c>
      <c r="AGQ1076">
        <v>0</v>
      </c>
      <c r="AGR1076">
        <v>0</v>
      </c>
      <c r="AGS1076">
        <v>0</v>
      </c>
      <c r="AGT1076">
        <v>0</v>
      </c>
      <c r="AGU1076">
        <v>0</v>
      </c>
      <c r="AGV1076">
        <v>0</v>
      </c>
      <c r="AGW1076">
        <v>0</v>
      </c>
      <c r="AGX1076">
        <v>0</v>
      </c>
      <c r="AGY1076">
        <v>0</v>
      </c>
      <c r="AGZ1076">
        <v>0</v>
      </c>
      <c r="AHA1076">
        <v>0</v>
      </c>
      <c r="AHB1076">
        <v>0</v>
      </c>
      <c r="AHC1076">
        <v>0</v>
      </c>
      <c r="AHD1076">
        <v>0</v>
      </c>
      <c r="AHE1076">
        <v>0</v>
      </c>
      <c r="AHF1076">
        <v>0</v>
      </c>
      <c r="AHG1076">
        <v>0</v>
      </c>
      <c r="AHH1076">
        <v>0</v>
      </c>
      <c r="AHI1076">
        <v>0</v>
      </c>
      <c r="AHJ1076">
        <v>0</v>
      </c>
      <c r="AHK1076">
        <v>0</v>
      </c>
      <c r="AHL1076">
        <v>0</v>
      </c>
      <c r="AHM1076">
        <v>0</v>
      </c>
      <c r="AHN1076">
        <v>0</v>
      </c>
      <c r="AHO1076">
        <v>0</v>
      </c>
      <c r="AHP1076">
        <v>0</v>
      </c>
      <c r="AHQ1076">
        <v>0</v>
      </c>
      <c r="AHR1076">
        <v>0</v>
      </c>
      <c r="AHS1076">
        <v>0</v>
      </c>
      <c r="AHT1076">
        <v>0</v>
      </c>
      <c r="AHU1076">
        <v>0</v>
      </c>
      <c r="AHV1076">
        <v>0</v>
      </c>
      <c r="AHW1076">
        <v>0</v>
      </c>
      <c r="AHX1076">
        <v>0</v>
      </c>
      <c r="AHY1076">
        <v>0</v>
      </c>
      <c r="AHZ1076">
        <v>0</v>
      </c>
      <c r="AIA1076">
        <v>0</v>
      </c>
      <c r="AIB1076">
        <v>0</v>
      </c>
      <c r="AIC1076">
        <v>0</v>
      </c>
      <c r="AID1076">
        <v>0</v>
      </c>
      <c r="AIE1076">
        <v>0</v>
      </c>
      <c r="AIF1076">
        <v>0</v>
      </c>
      <c r="AIG1076">
        <v>0</v>
      </c>
      <c r="AIH1076">
        <v>0</v>
      </c>
      <c r="AII1076">
        <v>0</v>
      </c>
      <c r="AIJ1076">
        <v>0</v>
      </c>
      <c r="AIK1076">
        <v>0</v>
      </c>
      <c r="AIL1076">
        <v>0</v>
      </c>
      <c r="AIM1076">
        <v>0</v>
      </c>
      <c r="AIN1076">
        <v>0</v>
      </c>
      <c r="AIO1076">
        <v>0</v>
      </c>
      <c r="AIP1076">
        <v>0</v>
      </c>
      <c r="AIQ1076">
        <v>0</v>
      </c>
      <c r="AIR1076">
        <v>0</v>
      </c>
      <c r="AIS1076">
        <v>0</v>
      </c>
      <c r="AIT1076">
        <v>0</v>
      </c>
      <c r="AIU1076">
        <v>0</v>
      </c>
      <c r="AIV1076">
        <v>0</v>
      </c>
      <c r="AIW1076">
        <v>0</v>
      </c>
      <c r="AIX1076">
        <v>0</v>
      </c>
      <c r="AIY1076">
        <v>0</v>
      </c>
      <c r="AIZ1076">
        <v>0</v>
      </c>
      <c r="AJA1076">
        <v>0</v>
      </c>
      <c r="AJB1076">
        <v>0</v>
      </c>
      <c r="AJC1076">
        <v>0</v>
      </c>
      <c r="AJD1076">
        <v>0</v>
      </c>
      <c r="AJE1076">
        <v>0</v>
      </c>
      <c r="AJF1076">
        <v>0</v>
      </c>
      <c r="AJG1076">
        <v>0</v>
      </c>
      <c r="AJH1076">
        <v>0</v>
      </c>
      <c r="AJI1076">
        <v>0</v>
      </c>
      <c r="AJJ1076">
        <v>0</v>
      </c>
      <c r="AJK1076">
        <v>0</v>
      </c>
      <c r="AJL1076">
        <v>0</v>
      </c>
      <c r="AJM1076">
        <v>0</v>
      </c>
      <c r="AJN1076">
        <v>0</v>
      </c>
      <c r="AJO1076">
        <v>0</v>
      </c>
      <c r="AJP1076">
        <v>0</v>
      </c>
      <c r="AJQ1076">
        <v>0</v>
      </c>
      <c r="AJR1076">
        <v>0</v>
      </c>
      <c r="AJS1076">
        <v>0</v>
      </c>
      <c r="AJT1076">
        <v>0</v>
      </c>
      <c r="AJU1076">
        <v>0</v>
      </c>
      <c r="AJV1076">
        <v>0</v>
      </c>
      <c r="AJW1076">
        <v>0</v>
      </c>
      <c r="AJX1076">
        <v>0</v>
      </c>
      <c r="AJY1076">
        <v>0</v>
      </c>
      <c r="AJZ1076">
        <v>0</v>
      </c>
      <c r="AKA1076">
        <v>0</v>
      </c>
      <c r="AKB1076">
        <v>0</v>
      </c>
      <c r="AKC1076">
        <v>0</v>
      </c>
      <c r="AKD1076">
        <v>10</v>
      </c>
      <c r="AKE1076">
        <v>0</v>
      </c>
      <c r="AKF1076">
        <v>0</v>
      </c>
      <c r="AKG1076">
        <v>0</v>
      </c>
      <c r="AKH1076">
        <v>0</v>
      </c>
      <c r="AKI1076">
        <v>0</v>
      </c>
      <c r="AKJ1076">
        <v>0</v>
      </c>
      <c r="AKK1076">
        <v>0</v>
      </c>
      <c r="AKL1076">
        <v>0</v>
      </c>
      <c r="AKM1076">
        <v>0</v>
      </c>
      <c r="AKN1076">
        <v>0</v>
      </c>
      <c r="AKO1076">
        <v>0</v>
      </c>
      <c r="AKP1076">
        <v>0</v>
      </c>
      <c r="AKQ1076">
        <v>0</v>
      </c>
      <c r="AKR1076">
        <v>0</v>
      </c>
      <c r="AKS1076">
        <v>0</v>
      </c>
      <c r="AKT1076">
        <v>0</v>
      </c>
      <c r="AKU1076">
        <v>0</v>
      </c>
      <c r="AKV1076">
        <v>0</v>
      </c>
      <c r="AKW1076">
        <v>0</v>
      </c>
      <c r="AKX1076">
        <v>0</v>
      </c>
      <c r="AKY1076">
        <v>0</v>
      </c>
      <c r="AKZ1076">
        <v>0</v>
      </c>
      <c r="ALA1076">
        <v>0</v>
      </c>
      <c r="ALB1076">
        <v>0</v>
      </c>
      <c r="ALC1076">
        <v>0</v>
      </c>
      <c r="ALD1076">
        <v>0</v>
      </c>
      <c r="ALE1076">
        <v>0</v>
      </c>
      <c r="ALF1076">
        <v>0</v>
      </c>
      <c r="ALG1076">
        <v>0</v>
      </c>
      <c r="ALH1076">
        <v>0</v>
      </c>
      <c r="ALI1076">
        <v>0</v>
      </c>
      <c r="ALJ1076">
        <v>0</v>
      </c>
      <c r="ALK1076">
        <v>0</v>
      </c>
      <c r="ALL1076">
        <v>0</v>
      </c>
      <c r="ALM1076">
        <v>0</v>
      </c>
      <c r="ALN1076">
        <v>0</v>
      </c>
      <c r="ALO1076">
        <v>0</v>
      </c>
      <c r="ALP1076">
        <v>0</v>
      </c>
      <c r="ALQ1076">
        <v>0</v>
      </c>
      <c r="ALR1076">
        <v>0</v>
      </c>
      <c r="ALS1076">
        <v>0</v>
      </c>
      <c r="ALT1076">
        <v>0</v>
      </c>
      <c r="ALU1076">
        <v>0</v>
      </c>
      <c r="ALV1076">
        <v>0</v>
      </c>
      <c r="ALW1076">
        <v>0</v>
      </c>
      <c r="ALX1076">
        <v>0</v>
      </c>
      <c r="ALY1076">
        <v>0</v>
      </c>
      <c r="ALZ1076">
        <v>0</v>
      </c>
      <c r="AMA1076">
        <v>0</v>
      </c>
      <c r="AMB1076">
        <v>0</v>
      </c>
      <c r="AMC1076">
        <v>0</v>
      </c>
      <c r="AMD1076">
        <v>0</v>
      </c>
      <c r="AME1076">
        <v>0</v>
      </c>
      <c r="AMF1076">
        <v>0</v>
      </c>
      <c r="AMG1076">
        <v>0</v>
      </c>
      <c r="AMH1076">
        <v>0</v>
      </c>
      <c r="AMI1076">
        <v>0</v>
      </c>
      <c r="AMJ1076">
        <v>0</v>
      </c>
      <c r="AMK1076">
        <v>0</v>
      </c>
      <c r="AML1076">
        <v>0</v>
      </c>
      <c r="AMM1076">
        <v>0</v>
      </c>
      <c r="AMN1076">
        <v>0</v>
      </c>
      <c r="AMO1076">
        <v>0</v>
      </c>
      <c r="AMP1076">
        <v>0</v>
      </c>
      <c r="AMQ1076">
        <v>0</v>
      </c>
      <c r="AMR1076">
        <v>0</v>
      </c>
      <c r="AMS1076">
        <v>0</v>
      </c>
      <c r="AMT1076">
        <v>0</v>
      </c>
      <c r="AMU1076">
        <v>0</v>
      </c>
      <c r="AMV1076">
        <v>0</v>
      </c>
      <c r="AMW1076">
        <v>0</v>
      </c>
      <c r="AMX1076">
        <v>0</v>
      </c>
      <c r="AMY1076">
        <v>0</v>
      </c>
      <c r="AMZ1076">
        <v>0</v>
      </c>
      <c r="ANA1076">
        <v>0</v>
      </c>
      <c r="ANB1076">
        <v>0</v>
      </c>
      <c r="ANC1076">
        <v>0</v>
      </c>
      <c r="AND1076">
        <v>0</v>
      </c>
      <c r="ANE1076">
        <v>0</v>
      </c>
      <c r="ANF1076">
        <v>0</v>
      </c>
      <c r="ANG1076">
        <v>0</v>
      </c>
      <c r="ANH1076">
        <v>0</v>
      </c>
      <c r="ANI1076">
        <v>0</v>
      </c>
      <c r="ANJ1076">
        <v>0</v>
      </c>
      <c r="ANK1076">
        <v>0</v>
      </c>
      <c r="ANL1076">
        <v>0</v>
      </c>
      <c r="ANM1076">
        <v>0</v>
      </c>
      <c r="ANN1076">
        <v>0</v>
      </c>
      <c r="ANO1076">
        <v>0</v>
      </c>
      <c r="ANP1076">
        <v>0</v>
      </c>
      <c r="ANQ1076">
        <v>0</v>
      </c>
      <c r="ANR1076">
        <v>0</v>
      </c>
      <c r="ANS1076">
        <v>0</v>
      </c>
      <c r="ANT1076">
        <v>0</v>
      </c>
      <c r="ANU1076">
        <v>0</v>
      </c>
      <c r="ANV1076">
        <v>0</v>
      </c>
      <c r="ANW1076">
        <v>0</v>
      </c>
      <c r="ANX1076">
        <v>0</v>
      </c>
      <c r="ANY1076">
        <v>0</v>
      </c>
      <c r="ANZ1076">
        <v>0</v>
      </c>
      <c r="AOA1076">
        <v>0</v>
      </c>
      <c r="AOB1076">
        <v>0</v>
      </c>
      <c r="AOC1076">
        <v>0</v>
      </c>
      <c r="AOD1076">
        <v>0</v>
      </c>
      <c r="AOE1076">
        <v>0</v>
      </c>
      <c r="AOF1076">
        <v>0</v>
      </c>
      <c r="AOG1076">
        <v>0</v>
      </c>
      <c r="AOH1076">
        <v>0</v>
      </c>
      <c r="AOI1076">
        <v>0</v>
      </c>
      <c r="AOJ1076">
        <v>0</v>
      </c>
      <c r="AOK1076">
        <v>0</v>
      </c>
      <c r="AOL1076">
        <v>0</v>
      </c>
      <c r="AOM1076">
        <v>0</v>
      </c>
      <c r="AON1076">
        <v>0</v>
      </c>
      <c r="AOO1076">
        <v>0</v>
      </c>
      <c r="AOP1076">
        <v>0</v>
      </c>
      <c r="AOQ1076">
        <v>0</v>
      </c>
      <c r="AOR1076">
        <v>0</v>
      </c>
      <c r="AOS1076">
        <v>0</v>
      </c>
      <c r="AOT1076">
        <v>0</v>
      </c>
      <c r="AOU1076">
        <v>0</v>
      </c>
      <c r="AOV1076">
        <v>0</v>
      </c>
      <c r="AOW1076">
        <v>0</v>
      </c>
      <c r="AOX1076">
        <v>0</v>
      </c>
      <c r="AOY1076">
        <v>0</v>
      </c>
      <c r="AOZ1076">
        <v>0</v>
      </c>
      <c r="APA1076">
        <v>0</v>
      </c>
      <c r="APB1076">
        <v>0</v>
      </c>
      <c r="APC1076">
        <v>0</v>
      </c>
      <c r="APD1076">
        <v>0</v>
      </c>
      <c r="APE1076">
        <v>0</v>
      </c>
      <c r="APF1076">
        <v>0</v>
      </c>
      <c r="APG1076">
        <v>0</v>
      </c>
      <c r="APH1076">
        <v>0</v>
      </c>
      <c r="API1076">
        <v>0</v>
      </c>
      <c r="APJ1076">
        <v>0</v>
      </c>
      <c r="APK1076">
        <v>0</v>
      </c>
      <c r="APL1076">
        <v>0</v>
      </c>
      <c r="APM1076">
        <v>0</v>
      </c>
      <c r="APN1076">
        <v>0</v>
      </c>
      <c r="APO1076">
        <v>0</v>
      </c>
      <c r="APP1076">
        <v>0</v>
      </c>
      <c r="APQ1076">
        <v>0</v>
      </c>
      <c r="APR1076">
        <v>0</v>
      </c>
      <c r="APS1076">
        <v>0</v>
      </c>
      <c r="APT1076">
        <v>0</v>
      </c>
      <c r="APU1076">
        <v>0</v>
      </c>
      <c r="APV1076">
        <v>0</v>
      </c>
      <c r="APW1076">
        <v>0</v>
      </c>
      <c r="APX1076">
        <v>0</v>
      </c>
      <c r="APY1076">
        <v>0</v>
      </c>
      <c r="APZ1076">
        <v>0</v>
      </c>
      <c r="AQA1076">
        <v>0</v>
      </c>
      <c r="AQB1076">
        <v>0</v>
      </c>
      <c r="AQC1076">
        <v>0</v>
      </c>
      <c r="AQD1076">
        <v>0</v>
      </c>
      <c r="AQE1076">
        <v>0</v>
      </c>
      <c r="AQF1076">
        <v>0</v>
      </c>
      <c r="AQG1076">
        <v>0</v>
      </c>
      <c r="AQH1076">
        <v>0</v>
      </c>
      <c r="AQI1076">
        <v>0</v>
      </c>
      <c r="AQJ1076">
        <v>0</v>
      </c>
      <c r="AQK1076">
        <v>0</v>
      </c>
      <c r="AQL1076">
        <v>0</v>
      </c>
      <c r="AQM1076">
        <v>0</v>
      </c>
      <c r="AQN1076">
        <v>0</v>
      </c>
      <c r="AQO1076">
        <v>0</v>
      </c>
      <c r="AQP1076">
        <v>0</v>
      </c>
      <c r="AQQ1076">
        <v>0</v>
      </c>
      <c r="AQR1076">
        <v>0</v>
      </c>
      <c r="AQS1076">
        <v>0</v>
      </c>
      <c r="AQT1076">
        <v>0</v>
      </c>
      <c r="AQU1076">
        <v>0</v>
      </c>
      <c r="AQV1076">
        <v>0</v>
      </c>
      <c r="AQW1076">
        <v>0</v>
      </c>
      <c r="AQX1076">
        <v>0</v>
      </c>
      <c r="AQY1076">
        <v>0</v>
      </c>
      <c r="AQZ1076">
        <v>0</v>
      </c>
      <c r="ARA1076">
        <v>0</v>
      </c>
      <c r="ARB1076">
        <v>0</v>
      </c>
      <c r="ARC1076">
        <v>0</v>
      </c>
      <c r="ARD1076">
        <v>0</v>
      </c>
      <c r="ARE1076">
        <v>0</v>
      </c>
      <c r="ARF1076">
        <v>0</v>
      </c>
      <c r="ARG1076">
        <v>0</v>
      </c>
      <c r="ARH1076">
        <v>0</v>
      </c>
      <c r="ARI1076">
        <v>0</v>
      </c>
      <c r="ARJ1076">
        <v>0</v>
      </c>
      <c r="ARK1076">
        <v>0</v>
      </c>
      <c r="ARL1076">
        <v>0</v>
      </c>
      <c r="ARM1076">
        <v>0</v>
      </c>
      <c r="ARN1076">
        <v>0</v>
      </c>
      <c r="ARO1076">
        <v>0</v>
      </c>
      <c r="ARP1076">
        <v>0</v>
      </c>
      <c r="ARQ1076">
        <v>0</v>
      </c>
      <c r="ARR1076">
        <v>0</v>
      </c>
      <c r="ARS1076">
        <v>0</v>
      </c>
      <c r="ART1076">
        <v>0</v>
      </c>
      <c r="ARU1076">
        <v>0</v>
      </c>
      <c r="ARV1076">
        <v>0</v>
      </c>
      <c r="ARW1076">
        <v>0</v>
      </c>
      <c r="ARX1076">
        <v>0</v>
      </c>
      <c r="ARY1076">
        <v>0</v>
      </c>
      <c r="ARZ1076">
        <v>0</v>
      </c>
      <c r="ASA1076">
        <v>0</v>
      </c>
      <c r="ASB1076">
        <v>0</v>
      </c>
      <c r="ASC1076">
        <v>0</v>
      </c>
      <c r="ASD1076">
        <v>0</v>
      </c>
      <c r="ASE1076">
        <v>0</v>
      </c>
      <c r="ASF1076">
        <v>0</v>
      </c>
      <c r="ASG1076">
        <v>0</v>
      </c>
      <c r="ASH1076">
        <v>0</v>
      </c>
      <c r="ASI1076">
        <v>0</v>
      </c>
      <c r="ASJ1076">
        <v>0</v>
      </c>
      <c r="ASK1076">
        <v>0</v>
      </c>
      <c r="ASL1076">
        <v>0</v>
      </c>
      <c r="ASM1076">
        <v>0</v>
      </c>
      <c r="ASN1076">
        <v>0</v>
      </c>
      <c r="ASO1076">
        <v>0</v>
      </c>
      <c r="ASP1076">
        <v>0</v>
      </c>
      <c r="ASQ1076">
        <v>0</v>
      </c>
      <c r="ASR1076">
        <v>0</v>
      </c>
      <c r="ASS1076">
        <v>0</v>
      </c>
      <c r="AST1076">
        <v>0</v>
      </c>
      <c r="ASU1076">
        <v>0</v>
      </c>
      <c r="ASV1076">
        <v>0</v>
      </c>
      <c r="ASW1076">
        <v>0</v>
      </c>
      <c r="ASX1076">
        <v>0</v>
      </c>
      <c r="ASY1076">
        <v>0</v>
      </c>
      <c r="ASZ1076">
        <v>0</v>
      </c>
      <c r="ATA1076">
        <v>0</v>
      </c>
      <c r="ATB1076">
        <v>0</v>
      </c>
      <c r="ATC1076">
        <v>0</v>
      </c>
      <c r="ATD1076">
        <v>0</v>
      </c>
      <c r="ATE1076">
        <v>0</v>
      </c>
      <c r="ATF1076">
        <v>0</v>
      </c>
      <c r="ATG1076">
        <v>0</v>
      </c>
      <c r="ATH1076">
        <v>0</v>
      </c>
      <c r="ATI1076">
        <v>0</v>
      </c>
      <c r="ATJ1076">
        <v>0</v>
      </c>
      <c r="ATK1076">
        <v>0</v>
      </c>
      <c r="ATL1076">
        <v>0</v>
      </c>
      <c r="ATM1076">
        <v>0</v>
      </c>
      <c r="ATN1076">
        <v>0</v>
      </c>
      <c r="ATO1076">
        <v>0</v>
      </c>
      <c r="ATP1076">
        <v>0</v>
      </c>
      <c r="ATQ1076">
        <v>0</v>
      </c>
      <c r="ATR1076">
        <v>0</v>
      </c>
      <c r="ATS1076">
        <v>0</v>
      </c>
      <c r="ATT1076">
        <v>0</v>
      </c>
      <c r="ATU1076">
        <v>0</v>
      </c>
      <c r="ATV1076">
        <v>0</v>
      </c>
      <c r="ATW1076">
        <v>0</v>
      </c>
      <c r="ATX1076">
        <v>0</v>
      </c>
      <c r="ATY1076">
        <v>0</v>
      </c>
      <c r="ATZ1076">
        <v>0</v>
      </c>
      <c r="AUA1076">
        <v>0</v>
      </c>
      <c r="AUB1076">
        <v>0</v>
      </c>
      <c r="AUC1076">
        <v>0</v>
      </c>
      <c r="AUD1076">
        <v>0</v>
      </c>
      <c r="AUE1076">
        <v>0</v>
      </c>
      <c r="AUF1076">
        <v>0</v>
      </c>
      <c r="AUG1076">
        <v>0</v>
      </c>
      <c r="AUH1076">
        <v>0</v>
      </c>
      <c r="AUI1076">
        <v>0</v>
      </c>
      <c r="AUJ1076">
        <v>0</v>
      </c>
      <c r="AUK1076">
        <v>0</v>
      </c>
      <c r="AUL1076">
        <v>0</v>
      </c>
      <c r="AUM1076">
        <v>0</v>
      </c>
      <c r="AUN1076">
        <v>0</v>
      </c>
      <c r="AUO1076">
        <v>0</v>
      </c>
      <c r="AUP1076">
        <v>0</v>
      </c>
      <c r="AUQ1076">
        <v>0</v>
      </c>
      <c r="AUR1076">
        <v>0</v>
      </c>
      <c r="AUS1076">
        <v>0</v>
      </c>
      <c r="AUT1076">
        <v>0</v>
      </c>
      <c r="AUU1076">
        <v>0</v>
      </c>
      <c r="AUV1076">
        <v>0</v>
      </c>
      <c r="AUW1076">
        <v>0</v>
      </c>
      <c r="AUX1076">
        <v>0</v>
      </c>
      <c r="AUY1076">
        <v>0</v>
      </c>
      <c r="AUZ1076">
        <v>0</v>
      </c>
      <c r="AVA1076">
        <v>0</v>
      </c>
      <c r="AVB1076">
        <v>0</v>
      </c>
      <c r="AVC1076">
        <v>0</v>
      </c>
      <c r="AVD1076">
        <v>0</v>
      </c>
      <c r="AVE1076">
        <v>0</v>
      </c>
      <c r="AVF1076">
        <v>0</v>
      </c>
      <c r="AVG1076">
        <v>0</v>
      </c>
      <c r="AVH1076">
        <v>0</v>
      </c>
      <c r="AVI1076">
        <v>0</v>
      </c>
      <c r="AVJ1076">
        <v>0</v>
      </c>
      <c r="AVK1076">
        <v>0</v>
      </c>
      <c r="AVL1076">
        <v>0</v>
      </c>
      <c r="AVM1076">
        <v>0</v>
      </c>
      <c r="AVN1076">
        <v>0</v>
      </c>
      <c r="AVO1076">
        <v>0</v>
      </c>
      <c r="AVP1076">
        <v>0</v>
      </c>
      <c r="AVQ1076">
        <v>0</v>
      </c>
      <c r="AVR1076">
        <v>0</v>
      </c>
      <c r="AVS1076">
        <v>0</v>
      </c>
      <c r="AVT1076">
        <v>0</v>
      </c>
      <c r="AVU1076">
        <v>0</v>
      </c>
      <c r="AVV1076">
        <v>0</v>
      </c>
      <c r="AVW1076">
        <v>0</v>
      </c>
      <c r="AVX1076">
        <v>0</v>
      </c>
      <c r="AVY1076">
        <v>0</v>
      </c>
      <c r="AVZ1076">
        <v>0</v>
      </c>
      <c r="AWA1076">
        <v>0</v>
      </c>
      <c r="AWB1076">
        <v>0</v>
      </c>
      <c r="AWC1076">
        <v>0</v>
      </c>
      <c r="AWD1076">
        <v>0</v>
      </c>
      <c r="AWE1076">
        <v>0</v>
      </c>
      <c r="AWF1076">
        <v>0</v>
      </c>
      <c r="AWG1076">
        <v>0</v>
      </c>
      <c r="AWH1076">
        <v>0</v>
      </c>
      <c r="AWI1076">
        <v>0</v>
      </c>
      <c r="AWJ1076">
        <v>0</v>
      </c>
      <c r="AWK1076">
        <v>0</v>
      </c>
      <c r="AWL1076">
        <v>0</v>
      </c>
      <c r="AWM1076">
        <v>0</v>
      </c>
      <c r="AWN1076">
        <v>0</v>
      </c>
      <c r="AWO1076">
        <v>0</v>
      </c>
      <c r="AWP1076">
        <v>0</v>
      </c>
      <c r="AWQ1076">
        <v>0</v>
      </c>
      <c r="AWR1076">
        <v>0</v>
      </c>
      <c r="AWS1076">
        <v>0</v>
      </c>
      <c r="AWT1076">
        <v>0</v>
      </c>
      <c r="AWU1076">
        <v>0</v>
      </c>
      <c r="AWV1076">
        <v>0</v>
      </c>
      <c r="AWW1076">
        <v>0</v>
      </c>
      <c r="AWX1076">
        <v>0</v>
      </c>
      <c r="AWY1076">
        <v>0</v>
      </c>
      <c r="AWZ1076">
        <v>0</v>
      </c>
      <c r="AXA1076">
        <v>0</v>
      </c>
      <c r="AXB1076">
        <v>0</v>
      </c>
      <c r="AXC1076">
        <v>0</v>
      </c>
      <c r="AXD1076">
        <v>0</v>
      </c>
      <c r="AXE1076">
        <v>0</v>
      </c>
      <c r="AXF1076">
        <v>0</v>
      </c>
      <c r="AXG1076">
        <v>0</v>
      </c>
      <c r="AXH1076">
        <v>0</v>
      </c>
      <c r="AXI1076">
        <v>0</v>
      </c>
      <c r="AXJ1076">
        <v>0</v>
      </c>
      <c r="AXK1076">
        <v>0</v>
      </c>
      <c r="AXL1076">
        <v>0</v>
      </c>
      <c r="AXM1076">
        <v>0</v>
      </c>
      <c r="AXN1076">
        <v>0</v>
      </c>
      <c r="AXO1076">
        <v>0</v>
      </c>
      <c r="AXP1076">
        <v>0</v>
      </c>
      <c r="AXQ1076">
        <v>0</v>
      </c>
      <c r="AXR1076">
        <v>0</v>
      </c>
      <c r="AXS1076">
        <v>0</v>
      </c>
      <c r="AXT1076">
        <v>0</v>
      </c>
      <c r="AXU1076">
        <v>0</v>
      </c>
      <c r="AXV1076">
        <v>0</v>
      </c>
      <c r="AXW1076">
        <v>0</v>
      </c>
      <c r="AXX1076">
        <v>0</v>
      </c>
      <c r="AXY1076">
        <v>0</v>
      </c>
      <c r="AXZ1076">
        <v>0</v>
      </c>
      <c r="AYA1076">
        <v>0</v>
      </c>
      <c r="AYB1076">
        <v>0</v>
      </c>
      <c r="AYC1076">
        <v>0</v>
      </c>
      <c r="AYD1076">
        <v>0</v>
      </c>
      <c r="AYE1076">
        <v>0</v>
      </c>
      <c r="AYF1076">
        <v>0</v>
      </c>
      <c r="AYG1076">
        <v>0</v>
      </c>
      <c r="AYH1076">
        <v>0</v>
      </c>
      <c r="AYI1076">
        <v>0</v>
      </c>
      <c r="AYJ1076">
        <v>0</v>
      </c>
      <c r="AYK1076">
        <v>0</v>
      </c>
      <c r="AYL1076">
        <v>0</v>
      </c>
      <c r="AYM1076">
        <v>0</v>
      </c>
      <c r="AYN1076">
        <v>0</v>
      </c>
      <c r="AYO1076">
        <v>0</v>
      </c>
      <c r="AYP1076">
        <v>0</v>
      </c>
      <c r="AYQ1076">
        <v>0</v>
      </c>
      <c r="AYR1076">
        <v>0</v>
      </c>
      <c r="AYS1076">
        <v>0</v>
      </c>
      <c r="AYT1076">
        <v>0</v>
      </c>
      <c r="AYU1076">
        <v>0</v>
      </c>
      <c r="AYV1076">
        <v>0</v>
      </c>
      <c r="AYW1076">
        <v>0</v>
      </c>
      <c r="AYX1076">
        <v>0</v>
      </c>
      <c r="AYY1076">
        <v>0</v>
      </c>
      <c r="AYZ1076">
        <v>0</v>
      </c>
      <c r="AZA1076">
        <v>0</v>
      </c>
      <c r="AZB1076">
        <v>0</v>
      </c>
      <c r="AZC1076">
        <v>0</v>
      </c>
      <c r="AZD1076">
        <v>0</v>
      </c>
      <c r="AZE1076">
        <v>0</v>
      </c>
      <c r="AZF1076">
        <v>0</v>
      </c>
      <c r="AZG1076">
        <v>0</v>
      </c>
      <c r="AZH1076">
        <v>0</v>
      </c>
      <c r="AZI1076">
        <v>0</v>
      </c>
      <c r="AZJ1076">
        <v>0</v>
      </c>
      <c r="AZK1076">
        <v>0</v>
      </c>
      <c r="AZL1076">
        <v>0</v>
      </c>
      <c r="AZM1076">
        <v>0</v>
      </c>
      <c r="AZN1076">
        <v>0</v>
      </c>
      <c r="AZO1076">
        <v>0</v>
      </c>
      <c r="AZP1076">
        <v>0</v>
      </c>
      <c r="AZQ1076">
        <v>0</v>
      </c>
      <c r="AZR1076">
        <v>0</v>
      </c>
      <c r="AZS1076">
        <v>0</v>
      </c>
      <c r="AZT1076">
        <v>0</v>
      </c>
      <c r="AZU1076">
        <v>0</v>
      </c>
      <c r="AZV1076">
        <v>0</v>
      </c>
      <c r="AZW1076">
        <v>0</v>
      </c>
      <c r="AZX1076">
        <v>0</v>
      </c>
      <c r="AZY1076">
        <v>0</v>
      </c>
      <c r="AZZ1076">
        <v>0</v>
      </c>
      <c r="BAA1076">
        <v>0</v>
      </c>
      <c r="BAB1076">
        <v>0</v>
      </c>
      <c r="BAC1076">
        <v>0</v>
      </c>
      <c r="BAD1076">
        <v>0</v>
      </c>
      <c r="BAE1076">
        <v>0</v>
      </c>
      <c r="BAF1076">
        <v>0</v>
      </c>
      <c r="BAG1076">
        <v>0</v>
      </c>
      <c r="BAH1076">
        <v>0</v>
      </c>
      <c r="BAI1076">
        <v>0</v>
      </c>
      <c r="BAJ1076">
        <v>0</v>
      </c>
      <c r="BAK1076">
        <v>0</v>
      </c>
      <c r="BAL1076">
        <v>0</v>
      </c>
      <c r="BAM1076">
        <v>0</v>
      </c>
      <c r="BAN1076">
        <v>0</v>
      </c>
      <c r="BAO1076">
        <v>0</v>
      </c>
      <c r="BAP1076">
        <v>0</v>
      </c>
      <c r="BAQ1076">
        <v>0</v>
      </c>
      <c r="BAR1076">
        <v>0</v>
      </c>
      <c r="BAS1076">
        <v>0</v>
      </c>
      <c r="BAT1076">
        <v>0</v>
      </c>
      <c r="BAU1076">
        <v>0</v>
      </c>
      <c r="BAV1076">
        <v>0</v>
      </c>
      <c r="BAW1076">
        <v>0</v>
      </c>
      <c r="BAX1076">
        <v>0</v>
      </c>
      <c r="BAY1076">
        <v>0</v>
      </c>
      <c r="BAZ1076">
        <v>0</v>
      </c>
      <c r="BBA1076">
        <v>0</v>
      </c>
      <c r="BBB1076">
        <v>0</v>
      </c>
      <c r="BBC1076">
        <v>0</v>
      </c>
      <c r="BBD1076">
        <v>0</v>
      </c>
      <c r="BBE1076">
        <v>0</v>
      </c>
      <c r="BBF1076">
        <v>0</v>
      </c>
      <c r="BBG1076">
        <v>0</v>
      </c>
      <c r="BBH1076">
        <v>0</v>
      </c>
      <c r="BBI1076">
        <v>0</v>
      </c>
      <c r="BBJ1076">
        <v>0</v>
      </c>
      <c r="BBK1076">
        <v>0</v>
      </c>
      <c r="BBL1076">
        <v>0</v>
      </c>
      <c r="BBM1076">
        <v>0</v>
      </c>
      <c r="BBN1076">
        <v>0</v>
      </c>
      <c r="BBO1076">
        <v>0</v>
      </c>
      <c r="BBP1076">
        <v>0</v>
      </c>
      <c r="BBQ1076">
        <v>0</v>
      </c>
      <c r="BBR1076">
        <v>0</v>
      </c>
      <c r="BBS1076">
        <v>0</v>
      </c>
      <c r="BBT1076">
        <v>0</v>
      </c>
      <c r="BBU1076">
        <v>0</v>
      </c>
      <c r="BBV1076">
        <v>0</v>
      </c>
      <c r="BBW1076">
        <v>0</v>
      </c>
      <c r="BBX1076">
        <v>0</v>
      </c>
      <c r="BBY1076">
        <v>0</v>
      </c>
      <c r="BBZ1076">
        <v>0</v>
      </c>
      <c r="BCA1076">
        <v>0</v>
      </c>
      <c r="BCB1076">
        <v>10</v>
      </c>
      <c r="BCC1076">
        <v>10</v>
      </c>
      <c r="BCD1076">
        <v>0</v>
      </c>
      <c r="BCE1076">
        <v>0</v>
      </c>
      <c r="BCF1076">
        <v>0</v>
      </c>
      <c r="BCG1076">
        <v>0</v>
      </c>
      <c r="BCH1076">
        <v>0</v>
      </c>
      <c r="BCI1076">
        <v>0</v>
      </c>
      <c r="BCJ1076">
        <v>0</v>
      </c>
      <c r="BCK1076">
        <v>0</v>
      </c>
      <c r="BCL1076">
        <v>0</v>
      </c>
      <c r="BCM1076">
        <v>0</v>
      </c>
      <c r="BCN1076">
        <v>0</v>
      </c>
      <c r="BCO1076">
        <v>0</v>
      </c>
      <c r="BCP1076">
        <v>0</v>
      </c>
      <c r="BCQ1076">
        <v>0</v>
      </c>
      <c r="BCR1076">
        <v>0</v>
      </c>
      <c r="BCS1076">
        <v>0</v>
      </c>
      <c r="BCT1076">
        <v>0</v>
      </c>
      <c r="BCU1076">
        <v>0</v>
      </c>
      <c r="BCV1076">
        <v>0</v>
      </c>
      <c r="BCW1076">
        <v>10</v>
      </c>
      <c r="BCX1076">
        <v>10</v>
      </c>
      <c r="BCY1076">
        <v>-10</v>
      </c>
      <c r="BCZ1076">
        <v>0</v>
      </c>
      <c r="BDA1076">
        <v>0</v>
      </c>
      <c r="BDB1076">
        <v>0</v>
      </c>
      <c r="BDC1076">
        <v>-10</v>
      </c>
      <c r="BDD1076">
        <v>0</v>
      </c>
      <c r="BDE1076">
        <v>0</v>
      </c>
      <c r="BDF1076">
        <v>0</v>
      </c>
      <c r="BDG1076">
        <v>0</v>
      </c>
      <c r="BDH1076">
        <v>0</v>
      </c>
      <c r="BDI1076">
        <v>0</v>
      </c>
      <c r="BDJ1076">
        <v>0</v>
      </c>
      <c r="BDK1076">
        <v>10</v>
      </c>
      <c r="BDL1076">
        <v>0</v>
      </c>
      <c r="BDM1076">
        <v>0</v>
      </c>
      <c r="BDN1076">
        <v>0</v>
      </c>
      <c r="BDO1076">
        <v>0</v>
      </c>
      <c r="BDP1076">
        <v>0</v>
      </c>
      <c r="BDQ1076">
        <v>0</v>
      </c>
      <c r="BDR1076">
        <v>0</v>
      </c>
      <c r="BDS1076">
        <v>0</v>
      </c>
      <c r="BDT1076">
        <v>0</v>
      </c>
      <c r="BDU1076">
        <v>0</v>
      </c>
      <c r="BDV1076">
        <v>0</v>
      </c>
      <c r="BDW1076">
        <v>0</v>
      </c>
      <c r="BDX1076">
        <v>0</v>
      </c>
      <c r="BDY1076">
        <v>0</v>
      </c>
      <c r="BDZ1076">
        <v>0</v>
      </c>
      <c r="BEA1076">
        <v>0</v>
      </c>
      <c r="BEB1076">
        <v>0</v>
      </c>
      <c r="BEC1076">
        <v>0</v>
      </c>
      <c r="BED1076">
        <v>0</v>
      </c>
      <c r="BEE1076">
        <v>0</v>
      </c>
      <c r="BEF1076">
        <v>0</v>
      </c>
      <c r="BEG1076">
        <v>0</v>
      </c>
      <c r="BEH1076">
        <v>0</v>
      </c>
      <c r="BEI1076">
        <v>0</v>
      </c>
      <c r="BEJ1076">
        <v>0</v>
      </c>
      <c r="BEK1076">
        <v>0</v>
      </c>
      <c r="BEL1076">
        <v>0</v>
      </c>
      <c r="BEM1076">
        <v>0</v>
      </c>
      <c r="BEN1076">
        <v>0</v>
      </c>
      <c r="BEO1076">
        <v>0</v>
      </c>
      <c r="BEP1076">
        <v>0</v>
      </c>
      <c r="BEQ1076">
        <v>0</v>
      </c>
      <c r="BER1076">
        <v>0</v>
      </c>
      <c r="BES1076">
        <v>0</v>
      </c>
      <c r="BET1076">
        <v>0</v>
      </c>
      <c r="BEU1076">
        <v>0</v>
      </c>
      <c r="BEV1076">
        <v>0</v>
      </c>
      <c r="BEW1076">
        <v>0</v>
      </c>
      <c r="BEX1076">
        <v>0</v>
      </c>
      <c r="BEY1076">
        <v>0</v>
      </c>
      <c r="BEZ1076">
        <v>0</v>
      </c>
      <c r="BFA1076">
        <v>0</v>
      </c>
      <c r="BFB1076">
        <v>0</v>
      </c>
      <c r="BFC1076">
        <v>0</v>
      </c>
      <c r="BFD1076">
        <v>0</v>
      </c>
      <c r="BFE1076">
        <v>0</v>
      </c>
      <c r="BFF1076">
        <v>0</v>
      </c>
      <c r="BFG1076">
        <v>0</v>
      </c>
      <c r="BFH1076">
        <v>0</v>
      </c>
      <c r="BFI1076">
        <v>0</v>
      </c>
      <c r="BFJ1076">
        <v>0</v>
      </c>
      <c r="BFK1076">
        <v>0</v>
      </c>
      <c r="BFL1076">
        <v>0</v>
      </c>
      <c r="BFM1076">
        <v>0</v>
      </c>
      <c r="BFN1076">
        <v>0</v>
      </c>
      <c r="BFO1076">
        <v>0</v>
      </c>
      <c r="BFP1076">
        <v>0</v>
      </c>
      <c r="BFQ1076">
        <v>0</v>
      </c>
      <c r="BFR1076">
        <v>0</v>
      </c>
      <c r="BFS1076">
        <v>0</v>
      </c>
      <c r="BFT1076">
        <v>0</v>
      </c>
      <c r="BFU1076">
        <v>0</v>
      </c>
      <c r="BFV1076">
        <v>0</v>
      </c>
      <c r="BFW1076">
        <v>0</v>
      </c>
      <c r="BFX1076">
        <v>0</v>
      </c>
      <c r="BFY1076">
        <v>0</v>
      </c>
      <c r="BFZ1076">
        <v>0</v>
      </c>
      <c r="BGA1076">
        <v>0</v>
      </c>
      <c r="BGB1076">
        <v>0</v>
      </c>
      <c r="BGC1076">
        <v>0</v>
      </c>
      <c r="BGD1076">
        <v>0</v>
      </c>
      <c r="BGE1076">
        <v>0</v>
      </c>
      <c r="BGF1076">
        <v>0</v>
      </c>
      <c r="BGG1076">
        <v>0</v>
      </c>
      <c r="BGH1076">
        <v>0</v>
      </c>
      <c r="BGI1076">
        <v>0</v>
      </c>
      <c r="BGJ1076">
        <v>0</v>
      </c>
      <c r="BGK1076">
        <v>0</v>
      </c>
      <c r="BGL1076">
        <v>0</v>
      </c>
      <c r="BGM1076">
        <v>0</v>
      </c>
      <c r="BGN1076">
        <v>0</v>
      </c>
      <c r="BGO1076">
        <v>0</v>
      </c>
      <c r="BGP1076">
        <v>0</v>
      </c>
      <c r="BGQ1076">
        <v>0</v>
      </c>
      <c r="BGR1076">
        <v>0</v>
      </c>
      <c r="BGS1076">
        <v>0</v>
      </c>
      <c r="BGT1076">
        <v>0</v>
      </c>
      <c r="BGU1076">
        <v>0</v>
      </c>
      <c r="BGV1076">
        <v>0</v>
      </c>
      <c r="BGW1076">
        <v>0</v>
      </c>
      <c r="BGX1076">
        <v>0</v>
      </c>
      <c r="BGY1076">
        <v>0</v>
      </c>
      <c r="BGZ1076">
        <v>0</v>
      </c>
      <c r="BHA1076">
        <v>0</v>
      </c>
      <c r="BHB1076">
        <v>0</v>
      </c>
      <c r="BHC1076">
        <v>0</v>
      </c>
      <c r="BHD1076">
        <v>0</v>
      </c>
      <c r="BHE1076">
        <v>0</v>
      </c>
      <c r="BHF1076">
        <v>0</v>
      </c>
      <c r="BHG1076">
        <v>0</v>
      </c>
      <c r="BHH1076">
        <v>0</v>
      </c>
      <c r="BHI1076">
        <v>0</v>
      </c>
      <c r="BHJ1076">
        <v>0</v>
      </c>
      <c r="BHK1076">
        <v>0</v>
      </c>
      <c r="BHL1076">
        <v>0</v>
      </c>
      <c r="BHM1076">
        <v>0</v>
      </c>
      <c r="BHN1076">
        <v>0</v>
      </c>
      <c r="BHO1076">
        <v>0</v>
      </c>
      <c r="BHP1076">
        <v>0</v>
      </c>
      <c r="BHQ1076">
        <v>0</v>
      </c>
      <c r="BHR1076">
        <v>0</v>
      </c>
    </row>
    <row r="1077" spans="1:1578" x14ac:dyDescent="0.25">
      <c r="A1077" s="1" t="s">
        <v>2116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0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0</v>
      </c>
      <c r="KR1077">
        <v>0</v>
      </c>
      <c r="KS1077">
        <v>0</v>
      </c>
      <c r="KT1077">
        <v>0</v>
      </c>
      <c r="KU1077">
        <v>0</v>
      </c>
      <c r="KV1077">
        <v>0</v>
      </c>
      <c r="KW1077">
        <v>0</v>
      </c>
      <c r="KX1077">
        <v>0</v>
      </c>
      <c r="KY1077">
        <v>0</v>
      </c>
      <c r="KZ1077">
        <v>0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0</v>
      </c>
      <c r="LK1077">
        <v>0</v>
      </c>
      <c r="LL1077">
        <v>0</v>
      </c>
      <c r="LM1077">
        <v>0</v>
      </c>
      <c r="LN1077">
        <v>0</v>
      </c>
      <c r="LO1077">
        <v>0</v>
      </c>
      <c r="LP1077">
        <v>0</v>
      </c>
      <c r="LQ1077">
        <v>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0</v>
      </c>
      <c r="LX1077">
        <v>0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0</v>
      </c>
      <c r="MG1077">
        <v>0</v>
      </c>
      <c r="MH1077">
        <v>0</v>
      </c>
      <c r="MI1077">
        <v>0</v>
      </c>
      <c r="MJ1077">
        <v>0</v>
      </c>
      <c r="MK1077">
        <v>0</v>
      </c>
      <c r="ML1077">
        <v>0</v>
      </c>
      <c r="MM1077">
        <v>0</v>
      </c>
      <c r="MN1077">
        <v>0</v>
      </c>
      <c r="MO1077">
        <v>0</v>
      </c>
      <c r="MP1077">
        <v>0</v>
      </c>
      <c r="MQ1077">
        <v>0</v>
      </c>
      <c r="MR1077">
        <v>0</v>
      </c>
      <c r="MS1077">
        <v>0</v>
      </c>
      <c r="MT1077">
        <v>0</v>
      </c>
      <c r="MU1077">
        <v>0</v>
      </c>
      <c r="MV1077">
        <v>0</v>
      </c>
      <c r="MW1077">
        <v>0</v>
      </c>
      <c r="MX1077">
        <v>0</v>
      </c>
      <c r="MY1077">
        <v>0</v>
      </c>
      <c r="MZ1077">
        <v>0</v>
      </c>
      <c r="NA1077">
        <v>0</v>
      </c>
      <c r="NB1077">
        <v>0</v>
      </c>
      <c r="NC1077">
        <v>0</v>
      </c>
      <c r="ND1077">
        <v>0</v>
      </c>
      <c r="NE1077">
        <v>0</v>
      </c>
      <c r="NF1077">
        <v>0</v>
      </c>
      <c r="NG1077">
        <v>0</v>
      </c>
      <c r="NH1077">
        <v>0</v>
      </c>
      <c r="NI1077">
        <v>0</v>
      </c>
      <c r="NJ1077">
        <v>0</v>
      </c>
      <c r="NK1077">
        <v>0</v>
      </c>
      <c r="NL1077">
        <v>0</v>
      </c>
      <c r="NM1077">
        <v>0</v>
      </c>
      <c r="NN1077">
        <v>0</v>
      </c>
      <c r="NO1077">
        <v>0</v>
      </c>
      <c r="NP1077">
        <v>0</v>
      </c>
      <c r="NQ1077">
        <v>0</v>
      </c>
      <c r="NR1077">
        <v>0</v>
      </c>
      <c r="NS1077">
        <v>0</v>
      </c>
      <c r="NT1077">
        <v>0</v>
      </c>
      <c r="NU1077">
        <v>0</v>
      </c>
      <c r="NV1077">
        <v>0</v>
      </c>
      <c r="NW1077">
        <v>0</v>
      </c>
      <c r="NX1077">
        <v>0</v>
      </c>
      <c r="NY1077">
        <v>0</v>
      </c>
      <c r="NZ1077">
        <v>0</v>
      </c>
      <c r="OA1077">
        <v>0</v>
      </c>
      <c r="OB1077">
        <v>0</v>
      </c>
      <c r="OC1077">
        <v>0</v>
      </c>
      <c r="OD1077">
        <v>0</v>
      </c>
      <c r="OE1077">
        <v>0</v>
      </c>
      <c r="OF1077">
        <v>0</v>
      </c>
      <c r="OG1077">
        <v>0</v>
      </c>
      <c r="OH1077">
        <v>0</v>
      </c>
      <c r="OI1077">
        <v>0</v>
      </c>
      <c r="OJ1077">
        <v>0</v>
      </c>
      <c r="OK1077">
        <v>0</v>
      </c>
      <c r="OL1077">
        <v>0</v>
      </c>
      <c r="OM1077">
        <v>0</v>
      </c>
      <c r="ON1077">
        <v>0</v>
      </c>
      <c r="OO1077">
        <v>0</v>
      </c>
      <c r="OP1077">
        <v>0</v>
      </c>
      <c r="OQ1077">
        <v>0</v>
      </c>
      <c r="OR1077">
        <v>0</v>
      </c>
      <c r="OS1077">
        <v>0</v>
      </c>
      <c r="OT1077">
        <v>0</v>
      </c>
      <c r="OU1077">
        <v>0</v>
      </c>
      <c r="OV1077">
        <v>0</v>
      </c>
      <c r="OW1077">
        <v>0</v>
      </c>
      <c r="OX1077">
        <v>0</v>
      </c>
      <c r="OY1077">
        <v>0</v>
      </c>
      <c r="OZ1077">
        <v>0</v>
      </c>
      <c r="PA1077">
        <v>0</v>
      </c>
      <c r="PB1077">
        <v>0</v>
      </c>
      <c r="PC1077">
        <v>0</v>
      </c>
      <c r="PD1077">
        <v>0</v>
      </c>
      <c r="PE1077">
        <v>0</v>
      </c>
      <c r="PF1077">
        <v>0</v>
      </c>
      <c r="PG1077">
        <v>0</v>
      </c>
      <c r="PH1077">
        <v>0</v>
      </c>
      <c r="PI1077">
        <v>0</v>
      </c>
      <c r="PJ1077">
        <v>0</v>
      </c>
      <c r="PK1077">
        <v>0</v>
      </c>
      <c r="PL1077">
        <v>0</v>
      </c>
      <c r="PM1077">
        <v>0</v>
      </c>
      <c r="PN1077">
        <v>0</v>
      </c>
      <c r="PO1077">
        <v>0</v>
      </c>
      <c r="PP1077">
        <v>0</v>
      </c>
      <c r="PQ1077">
        <v>0</v>
      </c>
      <c r="PR1077">
        <v>0</v>
      </c>
      <c r="PS1077">
        <v>0</v>
      </c>
      <c r="PT1077">
        <v>0</v>
      </c>
      <c r="PU1077">
        <v>0</v>
      </c>
      <c r="PV1077">
        <v>0</v>
      </c>
      <c r="PW1077">
        <v>0</v>
      </c>
      <c r="PX1077">
        <v>0</v>
      </c>
      <c r="PY1077">
        <v>0</v>
      </c>
      <c r="PZ1077">
        <v>0</v>
      </c>
      <c r="QA1077">
        <v>0</v>
      </c>
      <c r="QB1077">
        <v>0</v>
      </c>
      <c r="QC1077">
        <v>0</v>
      </c>
      <c r="QD1077">
        <v>0</v>
      </c>
      <c r="QE1077">
        <v>0</v>
      </c>
      <c r="QF1077">
        <v>0</v>
      </c>
      <c r="QG1077">
        <v>0</v>
      </c>
      <c r="QH1077">
        <v>0</v>
      </c>
      <c r="QI1077">
        <v>0</v>
      </c>
      <c r="QJ1077">
        <v>0</v>
      </c>
      <c r="QK1077">
        <v>0</v>
      </c>
      <c r="QL1077">
        <v>0</v>
      </c>
      <c r="QM1077">
        <v>0</v>
      </c>
      <c r="QN1077">
        <v>0</v>
      </c>
      <c r="QO1077">
        <v>0</v>
      </c>
      <c r="QP1077">
        <v>0</v>
      </c>
      <c r="QQ1077">
        <v>0</v>
      </c>
      <c r="QR1077">
        <v>0</v>
      </c>
      <c r="QS1077">
        <v>0</v>
      </c>
      <c r="QT1077">
        <v>0</v>
      </c>
      <c r="QU1077">
        <v>0</v>
      </c>
      <c r="QV1077">
        <v>0</v>
      </c>
      <c r="QW1077">
        <v>0</v>
      </c>
      <c r="QX1077">
        <v>0</v>
      </c>
      <c r="QY1077">
        <v>0</v>
      </c>
      <c r="QZ1077">
        <v>0</v>
      </c>
      <c r="RA1077">
        <v>0</v>
      </c>
      <c r="RB1077">
        <v>0</v>
      </c>
      <c r="RC1077">
        <v>0</v>
      </c>
      <c r="RD1077">
        <v>0</v>
      </c>
      <c r="RE1077">
        <v>0</v>
      </c>
      <c r="RF1077">
        <v>0</v>
      </c>
      <c r="RG1077">
        <v>0</v>
      </c>
      <c r="RH1077">
        <v>0</v>
      </c>
      <c r="RI1077">
        <v>0</v>
      </c>
      <c r="RJ1077">
        <v>0</v>
      </c>
      <c r="RK1077">
        <v>0</v>
      </c>
      <c r="RL1077">
        <v>0</v>
      </c>
      <c r="RM1077">
        <v>0</v>
      </c>
      <c r="RN1077">
        <v>0</v>
      </c>
      <c r="RO1077">
        <v>0</v>
      </c>
      <c r="RP1077">
        <v>0</v>
      </c>
      <c r="RQ1077">
        <v>0</v>
      </c>
      <c r="RR1077">
        <v>0</v>
      </c>
      <c r="RS1077">
        <v>0</v>
      </c>
      <c r="RT1077">
        <v>0</v>
      </c>
      <c r="RU1077">
        <v>0</v>
      </c>
      <c r="RV1077">
        <v>0</v>
      </c>
      <c r="RW1077">
        <v>0</v>
      </c>
      <c r="RX1077">
        <v>0</v>
      </c>
      <c r="RY1077">
        <v>0</v>
      </c>
      <c r="RZ1077">
        <v>0</v>
      </c>
      <c r="SA1077">
        <v>0</v>
      </c>
      <c r="SB1077">
        <v>0</v>
      </c>
      <c r="SC1077">
        <v>0</v>
      </c>
      <c r="SD1077">
        <v>0</v>
      </c>
      <c r="SE1077">
        <v>0</v>
      </c>
      <c r="SF1077">
        <v>0</v>
      </c>
      <c r="SG1077">
        <v>0</v>
      </c>
      <c r="SH1077">
        <v>0</v>
      </c>
      <c r="SI1077">
        <v>0</v>
      </c>
      <c r="SJ1077">
        <v>0</v>
      </c>
      <c r="SK1077">
        <v>0</v>
      </c>
      <c r="SL1077">
        <v>0</v>
      </c>
      <c r="SM1077">
        <v>0</v>
      </c>
      <c r="SN1077">
        <v>0</v>
      </c>
      <c r="SO1077">
        <v>0</v>
      </c>
      <c r="SP1077">
        <v>0</v>
      </c>
      <c r="SQ1077">
        <v>0</v>
      </c>
      <c r="SR1077">
        <v>0</v>
      </c>
      <c r="SS1077">
        <v>0</v>
      </c>
      <c r="ST1077">
        <v>0</v>
      </c>
      <c r="SU1077">
        <v>0</v>
      </c>
      <c r="SV1077">
        <v>0</v>
      </c>
      <c r="SW1077">
        <v>0</v>
      </c>
      <c r="SX1077">
        <v>0</v>
      </c>
      <c r="SY1077">
        <v>0</v>
      </c>
      <c r="SZ1077">
        <v>0</v>
      </c>
      <c r="TA1077">
        <v>0</v>
      </c>
      <c r="TB1077">
        <v>0</v>
      </c>
      <c r="TC1077">
        <v>0</v>
      </c>
      <c r="TD1077">
        <v>0</v>
      </c>
      <c r="TE1077">
        <v>0</v>
      </c>
      <c r="TF1077">
        <v>0</v>
      </c>
      <c r="TG1077">
        <v>0</v>
      </c>
      <c r="TH1077">
        <v>0</v>
      </c>
      <c r="TI1077">
        <v>0</v>
      </c>
      <c r="TJ1077">
        <v>0</v>
      </c>
      <c r="TK1077">
        <v>0</v>
      </c>
      <c r="TL1077">
        <v>0</v>
      </c>
      <c r="TM1077">
        <v>0</v>
      </c>
      <c r="TN1077">
        <v>0</v>
      </c>
      <c r="TO1077">
        <v>0</v>
      </c>
      <c r="TP1077">
        <v>0</v>
      </c>
      <c r="TQ1077">
        <v>0</v>
      </c>
      <c r="TR1077">
        <v>0</v>
      </c>
      <c r="TS1077">
        <v>0</v>
      </c>
      <c r="TT1077">
        <v>0</v>
      </c>
      <c r="TU1077">
        <v>0</v>
      </c>
      <c r="TV1077">
        <v>0</v>
      </c>
      <c r="TW1077">
        <v>0</v>
      </c>
      <c r="TX1077">
        <v>0</v>
      </c>
      <c r="TY1077">
        <v>0</v>
      </c>
      <c r="TZ1077">
        <v>0</v>
      </c>
      <c r="UA1077">
        <v>0</v>
      </c>
      <c r="UB1077">
        <v>0</v>
      </c>
      <c r="UC1077">
        <v>0</v>
      </c>
      <c r="UD1077">
        <v>0</v>
      </c>
      <c r="UE1077">
        <v>0</v>
      </c>
      <c r="UF1077">
        <v>0</v>
      </c>
      <c r="UG1077">
        <v>0</v>
      </c>
      <c r="UH1077">
        <v>0</v>
      </c>
      <c r="UI1077">
        <v>0</v>
      </c>
      <c r="UJ1077">
        <v>0</v>
      </c>
      <c r="UK1077">
        <v>0</v>
      </c>
      <c r="UL1077">
        <v>0</v>
      </c>
      <c r="UM1077">
        <v>0</v>
      </c>
      <c r="UN1077">
        <v>0</v>
      </c>
      <c r="UO1077">
        <v>0</v>
      </c>
      <c r="UP1077">
        <v>0</v>
      </c>
      <c r="UQ1077">
        <v>0</v>
      </c>
      <c r="UR1077">
        <v>0</v>
      </c>
      <c r="US1077">
        <v>0</v>
      </c>
      <c r="UT1077">
        <v>0</v>
      </c>
      <c r="UU1077">
        <v>0</v>
      </c>
      <c r="UV1077">
        <v>0</v>
      </c>
      <c r="UW1077">
        <v>0</v>
      </c>
      <c r="UX1077">
        <v>0</v>
      </c>
      <c r="UY1077">
        <v>0</v>
      </c>
      <c r="UZ1077">
        <v>0</v>
      </c>
      <c r="VA1077">
        <v>0</v>
      </c>
      <c r="VB1077">
        <v>0</v>
      </c>
      <c r="VC1077">
        <v>0</v>
      </c>
      <c r="VD1077">
        <v>0</v>
      </c>
      <c r="VE1077">
        <v>0</v>
      </c>
      <c r="VF1077">
        <v>0</v>
      </c>
      <c r="VG1077">
        <v>0</v>
      </c>
      <c r="VH1077">
        <v>0</v>
      </c>
      <c r="VI1077">
        <v>0</v>
      </c>
      <c r="VJ1077">
        <v>0</v>
      </c>
      <c r="VK1077">
        <v>0</v>
      </c>
      <c r="VL1077">
        <v>0</v>
      </c>
      <c r="VM1077">
        <v>0</v>
      </c>
      <c r="VN1077">
        <v>0</v>
      </c>
      <c r="VO1077">
        <v>0</v>
      </c>
      <c r="VP1077">
        <v>0</v>
      </c>
      <c r="VQ1077">
        <v>0</v>
      </c>
      <c r="VR1077">
        <v>0</v>
      </c>
      <c r="VS1077">
        <v>0</v>
      </c>
      <c r="VT1077">
        <v>0</v>
      </c>
      <c r="VU1077">
        <v>0</v>
      </c>
      <c r="VV1077">
        <v>0</v>
      </c>
      <c r="VW1077">
        <v>0</v>
      </c>
      <c r="VX1077">
        <v>0</v>
      </c>
      <c r="VY1077">
        <v>0</v>
      </c>
      <c r="VZ1077">
        <v>0</v>
      </c>
      <c r="WA1077">
        <v>0</v>
      </c>
      <c r="WB1077">
        <v>0</v>
      </c>
      <c r="WC1077">
        <v>0</v>
      </c>
      <c r="WD1077">
        <v>0</v>
      </c>
      <c r="WE1077">
        <v>0</v>
      </c>
      <c r="WF1077">
        <v>0</v>
      </c>
      <c r="WG1077">
        <v>0</v>
      </c>
      <c r="WH1077">
        <v>0</v>
      </c>
      <c r="WI1077">
        <v>0</v>
      </c>
      <c r="WJ1077">
        <v>0</v>
      </c>
      <c r="WK1077">
        <v>0</v>
      </c>
      <c r="WL1077">
        <v>0</v>
      </c>
      <c r="WM1077">
        <v>0</v>
      </c>
      <c r="WN1077">
        <v>0</v>
      </c>
      <c r="WO1077">
        <v>0</v>
      </c>
      <c r="WP1077">
        <v>0</v>
      </c>
      <c r="WQ1077">
        <v>0</v>
      </c>
      <c r="WR1077">
        <v>0</v>
      </c>
      <c r="WS1077">
        <v>0</v>
      </c>
      <c r="WT1077">
        <v>0</v>
      </c>
      <c r="WU1077">
        <v>0</v>
      </c>
      <c r="WV1077">
        <v>0</v>
      </c>
      <c r="WW1077">
        <v>0</v>
      </c>
      <c r="WX1077">
        <v>0</v>
      </c>
      <c r="WY1077">
        <v>0</v>
      </c>
      <c r="WZ1077">
        <v>-10</v>
      </c>
      <c r="XA1077">
        <v>0</v>
      </c>
      <c r="XB1077">
        <v>0</v>
      </c>
      <c r="XC1077">
        <v>0</v>
      </c>
      <c r="XD1077">
        <v>0</v>
      </c>
      <c r="XE1077">
        <v>0</v>
      </c>
      <c r="XF1077">
        <v>0</v>
      </c>
      <c r="XG1077">
        <v>0</v>
      </c>
      <c r="XH1077">
        <v>0</v>
      </c>
      <c r="XI1077">
        <v>0</v>
      </c>
      <c r="XJ1077">
        <v>0</v>
      </c>
      <c r="XK1077">
        <v>0</v>
      </c>
      <c r="XL1077">
        <v>0</v>
      </c>
      <c r="XM1077">
        <v>0</v>
      </c>
      <c r="XN1077">
        <v>0</v>
      </c>
      <c r="XO1077">
        <v>0</v>
      </c>
      <c r="XP1077">
        <v>0</v>
      </c>
      <c r="XQ1077">
        <v>0</v>
      </c>
      <c r="XR1077">
        <v>0</v>
      </c>
      <c r="XS1077">
        <v>0</v>
      </c>
      <c r="XT1077">
        <v>0</v>
      </c>
      <c r="XU1077">
        <v>0</v>
      </c>
      <c r="XV1077">
        <v>0</v>
      </c>
      <c r="XW1077">
        <v>0</v>
      </c>
      <c r="XX1077">
        <v>0</v>
      </c>
      <c r="XY1077">
        <v>0</v>
      </c>
      <c r="XZ1077">
        <v>0</v>
      </c>
      <c r="YA1077">
        <v>0</v>
      </c>
      <c r="YB1077">
        <v>0</v>
      </c>
      <c r="YC1077">
        <v>0</v>
      </c>
      <c r="YD1077">
        <v>0</v>
      </c>
      <c r="YE1077">
        <v>0</v>
      </c>
      <c r="YF1077">
        <v>0</v>
      </c>
      <c r="YG1077">
        <v>0</v>
      </c>
      <c r="YH1077">
        <v>0</v>
      </c>
      <c r="YI1077">
        <v>0</v>
      </c>
      <c r="YJ1077">
        <v>0</v>
      </c>
      <c r="YK1077">
        <v>0</v>
      </c>
      <c r="YL1077">
        <v>0</v>
      </c>
      <c r="YM1077">
        <v>0</v>
      </c>
      <c r="YN1077">
        <v>0</v>
      </c>
      <c r="YO1077">
        <v>0</v>
      </c>
      <c r="YP1077">
        <v>0</v>
      </c>
      <c r="YQ1077">
        <v>0</v>
      </c>
      <c r="YR1077">
        <v>0</v>
      </c>
      <c r="YS1077">
        <v>0</v>
      </c>
      <c r="YT1077">
        <v>0</v>
      </c>
      <c r="YU1077">
        <v>0</v>
      </c>
      <c r="YV1077">
        <v>0</v>
      </c>
      <c r="YW1077">
        <v>0</v>
      </c>
      <c r="YX1077">
        <v>0</v>
      </c>
      <c r="YY1077">
        <v>0</v>
      </c>
      <c r="YZ1077">
        <v>0</v>
      </c>
      <c r="ZA1077">
        <v>0</v>
      </c>
      <c r="ZB1077">
        <v>0</v>
      </c>
      <c r="ZC1077">
        <v>0</v>
      </c>
      <c r="ZD1077">
        <v>0</v>
      </c>
      <c r="ZE1077">
        <v>0</v>
      </c>
      <c r="ZF1077">
        <v>0</v>
      </c>
      <c r="ZG1077">
        <v>0</v>
      </c>
      <c r="ZH1077">
        <v>0</v>
      </c>
      <c r="ZI1077">
        <v>0</v>
      </c>
      <c r="ZJ1077">
        <v>0</v>
      </c>
      <c r="ZK1077">
        <v>0</v>
      </c>
      <c r="ZL1077">
        <v>0</v>
      </c>
      <c r="ZM1077">
        <v>0</v>
      </c>
      <c r="ZN1077">
        <v>0</v>
      </c>
      <c r="ZO1077">
        <v>0</v>
      </c>
      <c r="ZP1077">
        <v>0</v>
      </c>
      <c r="ZQ1077">
        <v>0</v>
      </c>
      <c r="ZR1077">
        <v>0</v>
      </c>
      <c r="ZS1077">
        <v>0</v>
      </c>
      <c r="ZT1077">
        <v>0</v>
      </c>
      <c r="ZU1077">
        <v>0</v>
      </c>
      <c r="ZV1077">
        <v>0</v>
      </c>
      <c r="ZW1077">
        <v>0</v>
      </c>
      <c r="ZX1077">
        <v>0</v>
      </c>
      <c r="ZY1077">
        <v>0</v>
      </c>
      <c r="ZZ1077">
        <v>0</v>
      </c>
      <c r="AAA1077">
        <v>0</v>
      </c>
      <c r="AAB1077">
        <v>0</v>
      </c>
      <c r="AAC1077">
        <v>0</v>
      </c>
      <c r="AAD1077">
        <v>0</v>
      </c>
      <c r="AAE1077">
        <v>0</v>
      </c>
      <c r="AAF1077">
        <v>0</v>
      </c>
      <c r="AAG1077">
        <v>0</v>
      </c>
      <c r="AAH1077">
        <v>0</v>
      </c>
      <c r="AAI1077">
        <v>0</v>
      </c>
      <c r="AAJ1077">
        <v>0</v>
      </c>
      <c r="AAK1077">
        <v>0</v>
      </c>
      <c r="AAL1077">
        <v>0</v>
      </c>
      <c r="AAM1077">
        <v>0</v>
      </c>
      <c r="AAN1077">
        <v>0</v>
      </c>
      <c r="AAO1077">
        <v>0</v>
      </c>
      <c r="AAP1077">
        <v>0</v>
      </c>
      <c r="AAQ1077">
        <v>0</v>
      </c>
      <c r="AAR1077">
        <v>0</v>
      </c>
      <c r="AAS1077">
        <v>0</v>
      </c>
      <c r="AAT1077">
        <v>0</v>
      </c>
      <c r="AAU1077">
        <v>0</v>
      </c>
      <c r="AAV1077">
        <v>0</v>
      </c>
      <c r="AAW1077">
        <v>0</v>
      </c>
      <c r="AAX1077">
        <v>0</v>
      </c>
      <c r="AAY1077">
        <v>0</v>
      </c>
      <c r="AAZ1077">
        <v>0</v>
      </c>
      <c r="ABA1077">
        <v>0</v>
      </c>
      <c r="ABB1077">
        <v>0</v>
      </c>
      <c r="ABC1077">
        <v>0</v>
      </c>
      <c r="ABD1077">
        <v>0</v>
      </c>
      <c r="ABE1077">
        <v>0</v>
      </c>
      <c r="ABF1077">
        <v>0</v>
      </c>
      <c r="ABG1077">
        <v>0</v>
      </c>
      <c r="ABH1077">
        <v>0</v>
      </c>
      <c r="ABI1077">
        <v>0</v>
      </c>
      <c r="ABJ1077">
        <v>0</v>
      </c>
      <c r="ABK1077">
        <v>0</v>
      </c>
      <c r="ABL1077">
        <v>0</v>
      </c>
      <c r="ABM1077">
        <v>0</v>
      </c>
      <c r="ABN1077">
        <v>0</v>
      </c>
      <c r="ABO1077">
        <v>0</v>
      </c>
      <c r="ABP1077">
        <v>0</v>
      </c>
      <c r="ABQ1077">
        <v>0</v>
      </c>
      <c r="ABR1077">
        <v>0</v>
      </c>
      <c r="ABS1077">
        <v>0</v>
      </c>
      <c r="ABT1077">
        <v>0</v>
      </c>
      <c r="ABU1077">
        <v>0</v>
      </c>
      <c r="ABV1077">
        <v>0</v>
      </c>
      <c r="ABW1077">
        <v>0</v>
      </c>
      <c r="ABX1077">
        <v>0</v>
      </c>
      <c r="ABY1077">
        <v>0</v>
      </c>
      <c r="ABZ1077">
        <v>0</v>
      </c>
      <c r="ACA1077">
        <v>0</v>
      </c>
      <c r="ACB1077">
        <v>0</v>
      </c>
      <c r="ACC1077">
        <v>0</v>
      </c>
      <c r="ACD1077">
        <v>0</v>
      </c>
      <c r="ACE1077">
        <v>0</v>
      </c>
      <c r="ACF1077">
        <v>0</v>
      </c>
      <c r="ACG1077">
        <v>0</v>
      </c>
      <c r="ACH1077">
        <v>0</v>
      </c>
      <c r="ACI1077">
        <v>0</v>
      </c>
      <c r="ACJ1077">
        <v>0</v>
      </c>
      <c r="ACK1077">
        <v>0</v>
      </c>
      <c r="ACL1077">
        <v>0</v>
      </c>
      <c r="ACM1077">
        <v>0</v>
      </c>
      <c r="ACN1077">
        <v>0</v>
      </c>
      <c r="ACO1077">
        <v>0</v>
      </c>
      <c r="ACP1077">
        <v>0</v>
      </c>
      <c r="ACQ1077">
        <v>0</v>
      </c>
      <c r="ACR1077">
        <v>0</v>
      </c>
      <c r="ACS1077">
        <v>0</v>
      </c>
      <c r="ACT1077">
        <v>0</v>
      </c>
      <c r="ACU1077">
        <v>0</v>
      </c>
      <c r="ACV1077">
        <v>0</v>
      </c>
      <c r="ACW1077">
        <v>0</v>
      </c>
      <c r="ACX1077">
        <v>0</v>
      </c>
      <c r="ACY1077">
        <v>0</v>
      </c>
      <c r="ACZ1077">
        <v>0</v>
      </c>
      <c r="ADA1077">
        <v>0</v>
      </c>
      <c r="ADB1077">
        <v>0</v>
      </c>
      <c r="ADC1077">
        <v>0</v>
      </c>
      <c r="ADD1077">
        <v>0</v>
      </c>
      <c r="ADE1077">
        <v>0</v>
      </c>
      <c r="ADF1077">
        <v>0</v>
      </c>
      <c r="ADG1077">
        <v>0</v>
      </c>
      <c r="ADH1077">
        <v>0</v>
      </c>
      <c r="ADI1077">
        <v>0</v>
      </c>
      <c r="ADJ1077">
        <v>0</v>
      </c>
      <c r="ADK1077">
        <v>0</v>
      </c>
      <c r="ADL1077">
        <v>0</v>
      </c>
      <c r="ADM1077">
        <v>0</v>
      </c>
      <c r="ADN1077">
        <v>0</v>
      </c>
      <c r="ADO1077">
        <v>0</v>
      </c>
      <c r="ADP1077">
        <v>0</v>
      </c>
      <c r="ADQ1077">
        <v>0</v>
      </c>
      <c r="ADR1077">
        <v>0</v>
      </c>
      <c r="ADS1077">
        <v>0</v>
      </c>
      <c r="ADT1077">
        <v>0</v>
      </c>
      <c r="ADU1077">
        <v>0</v>
      </c>
      <c r="ADV1077">
        <v>0</v>
      </c>
      <c r="ADW1077">
        <v>0</v>
      </c>
      <c r="ADX1077">
        <v>0</v>
      </c>
      <c r="ADY1077">
        <v>0</v>
      </c>
      <c r="ADZ1077">
        <v>0</v>
      </c>
      <c r="AEA1077">
        <v>0</v>
      </c>
      <c r="AEB1077">
        <v>0</v>
      </c>
      <c r="AEC1077">
        <v>0</v>
      </c>
      <c r="AED1077">
        <v>0</v>
      </c>
      <c r="AEE1077">
        <v>0</v>
      </c>
      <c r="AEF1077">
        <v>0</v>
      </c>
      <c r="AEG1077">
        <v>0</v>
      </c>
      <c r="AEH1077">
        <v>0</v>
      </c>
      <c r="AEI1077">
        <v>0</v>
      </c>
      <c r="AEJ1077">
        <v>0</v>
      </c>
      <c r="AEK1077">
        <v>0</v>
      </c>
      <c r="AEL1077">
        <v>0</v>
      </c>
      <c r="AEM1077">
        <v>0</v>
      </c>
      <c r="AEN1077">
        <v>0</v>
      </c>
      <c r="AEO1077">
        <v>0</v>
      </c>
      <c r="AEP1077">
        <v>0</v>
      </c>
      <c r="AEQ1077">
        <v>0</v>
      </c>
      <c r="AER1077">
        <v>0</v>
      </c>
      <c r="AES1077">
        <v>0</v>
      </c>
      <c r="AET1077">
        <v>0</v>
      </c>
      <c r="AEU1077">
        <v>0</v>
      </c>
      <c r="AEV1077">
        <v>0</v>
      </c>
      <c r="AEW1077">
        <v>0</v>
      </c>
      <c r="AEX1077">
        <v>0</v>
      </c>
      <c r="AEY1077">
        <v>0</v>
      </c>
      <c r="AEZ1077">
        <v>0</v>
      </c>
      <c r="AFA1077">
        <v>0</v>
      </c>
      <c r="AFB1077">
        <v>0</v>
      </c>
      <c r="AFC1077">
        <v>0</v>
      </c>
      <c r="AFD1077">
        <v>0</v>
      </c>
      <c r="AFE1077">
        <v>0</v>
      </c>
      <c r="AFF1077">
        <v>0</v>
      </c>
      <c r="AFG1077">
        <v>0</v>
      </c>
      <c r="AFH1077">
        <v>0</v>
      </c>
      <c r="AFI1077">
        <v>0</v>
      </c>
      <c r="AFJ1077">
        <v>0</v>
      </c>
      <c r="AFK1077">
        <v>0</v>
      </c>
      <c r="AFL1077">
        <v>0</v>
      </c>
      <c r="AFM1077">
        <v>0</v>
      </c>
      <c r="AFN1077">
        <v>0</v>
      </c>
      <c r="AFO1077">
        <v>0</v>
      </c>
      <c r="AFP1077">
        <v>0</v>
      </c>
      <c r="AFQ1077">
        <v>0</v>
      </c>
      <c r="AFR1077">
        <v>0</v>
      </c>
      <c r="AFS1077">
        <v>0</v>
      </c>
      <c r="AFT1077">
        <v>0</v>
      </c>
      <c r="AFU1077">
        <v>0</v>
      </c>
      <c r="AFV1077">
        <v>0</v>
      </c>
      <c r="AFW1077">
        <v>0</v>
      </c>
      <c r="AFX1077">
        <v>0</v>
      </c>
      <c r="AFY1077">
        <v>0</v>
      </c>
      <c r="AFZ1077">
        <v>0</v>
      </c>
      <c r="AGA1077">
        <v>0</v>
      </c>
      <c r="AGB1077">
        <v>0</v>
      </c>
      <c r="AGC1077">
        <v>0</v>
      </c>
      <c r="AGD1077">
        <v>0</v>
      </c>
      <c r="AGE1077">
        <v>0</v>
      </c>
      <c r="AGF1077">
        <v>0</v>
      </c>
      <c r="AGG1077">
        <v>0</v>
      </c>
      <c r="AGH1077">
        <v>0</v>
      </c>
      <c r="AGI1077">
        <v>0</v>
      </c>
      <c r="AGJ1077">
        <v>0</v>
      </c>
      <c r="AGK1077">
        <v>0</v>
      </c>
      <c r="AGL1077">
        <v>0</v>
      </c>
      <c r="AGM1077">
        <v>0</v>
      </c>
      <c r="AGN1077">
        <v>0</v>
      </c>
      <c r="AGO1077">
        <v>0</v>
      </c>
      <c r="AGP1077">
        <v>0</v>
      </c>
      <c r="AGQ1077">
        <v>0</v>
      </c>
      <c r="AGR1077">
        <v>0</v>
      </c>
      <c r="AGS1077">
        <v>0</v>
      </c>
      <c r="AGT1077">
        <v>0</v>
      </c>
      <c r="AGU1077">
        <v>0</v>
      </c>
      <c r="AGV1077">
        <v>0</v>
      </c>
      <c r="AGW1077">
        <v>0</v>
      </c>
      <c r="AGX1077">
        <v>0</v>
      </c>
      <c r="AGY1077">
        <v>0</v>
      </c>
      <c r="AGZ1077">
        <v>0</v>
      </c>
      <c r="AHA1077">
        <v>0</v>
      </c>
      <c r="AHB1077">
        <v>0</v>
      </c>
      <c r="AHC1077">
        <v>0</v>
      </c>
      <c r="AHD1077">
        <v>0</v>
      </c>
      <c r="AHE1077">
        <v>0</v>
      </c>
      <c r="AHF1077">
        <v>0</v>
      </c>
      <c r="AHG1077">
        <v>0</v>
      </c>
      <c r="AHH1077">
        <v>0</v>
      </c>
      <c r="AHI1077">
        <v>0</v>
      </c>
      <c r="AHJ1077">
        <v>0</v>
      </c>
      <c r="AHK1077">
        <v>0</v>
      </c>
      <c r="AHL1077">
        <v>0</v>
      </c>
      <c r="AHM1077">
        <v>0</v>
      </c>
      <c r="AHN1077">
        <v>0</v>
      </c>
      <c r="AHO1077">
        <v>0</v>
      </c>
      <c r="AHP1077">
        <v>0</v>
      </c>
      <c r="AHQ1077">
        <v>0</v>
      </c>
      <c r="AHR1077">
        <v>0</v>
      </c>
      <c r="AHS1077">
        <v>0</v>
      </c>
      <c r="AHT1077">
        <v>0</v>
      </c>
      <c r="AHU1077">
        <v>0</v>
      </c>
      <c r="AHV1077">
        <v>0</v>
      </c>
      <c r="AHW1077">
        <v>0</v>
      </c>
      <c r="AHX1077">
        <v>0</v>
      </c>
      <c r="AHY1077">
        <v>0</v>
      </c>
      <c r="AHZ1077">
        <v>0</v>
      </c>
      <c r="AIA1077">
        <v>0</v>
      </c>
      <c r="AIB1077">
        <v>0</v>
      </c>
      <c r="AIC1077">
        <v>0</v>
      </c>
      <c r="AID1077">
        <v>0</v>
      </c>
      <c r="AIE1077">
        <v>0</v>
      </c>
      <c r="AIF1077">
        <v>0</v>
      </c>
      <c r="AIG1077">
        <v>0</v>
      </c>
      <c r="AIH1077">
        <v>0</v>
      </c>
      <c r="AII1077">
        <v>0</v>
      </c>
      <c r="AIJ1077">
        <v>0</v>
      </c>
      <c r="AIK1077">
        <v>0</v>
      </c>
      <c r="AIL1077">
        <v>0</v>
      </c>
      <c r="AIM1077">
        <v>0</v>
      </c>
      <c r="AIN1077">
        <v>0</v>
      </c>
      <c r="AIO1077">
        <v>0</v>
      </c>
      <c r="AIP1077">
        <v>0</v>
      </c>
      <c r="AIQ1077">
        <v>0</v>
      </c>
      <c r="AIR1077">
        <v>0</v>
      </c>
      <c r="AIS1077">
        <v>0</v>
      </c>
      <c r="AIT1077">
        <v>0</v>
      </c>
      <c r="AIU1077">
        <v>0</v>
      </c>
      <c r="AIV1077">
        <v>0</v>
      </c>
      <c r="AIW1077">
        <v>0</v>
      </c>
      <c r="AIX1077">
        <v>0</v>
      </c>
      <c r="AIY1077">
        <v>0</v>
      </c>
      <c r="AIZ1077">
        <v>0</v>
      </c>
      <c r="AJA1077">
        <v>0</v>
      </c>
      <c r="AJB1077">
        <v>0</v>
      </c>
      <c r="AJC1077">
        <v>0</v>
      </c>
      <c r="AJD1077">
        <v>0</v>
      </c>
      <c r="AJE1077">
        <v>0</v>
      </c>
      <c r="AJF1077">
        <v>0</v>
      </c>
      <c r="AJG1077">
        <v>0</v>
      </c>
      <c r="AJH1077">
        <v>0</v>
      </c>
      <c r="AJI1077">
        <v>0</v>
      </c>
      <c r="AJJ1077">
        <v>0</v>
      </c>
      <c r="AJK1077">
        <v>0</v>
      </c>
      <c r="AJL1077">
        <v>0</v>
      </c>
      <c r="AJM1077">
        <v>0</v>
      </c>
      <c r="AJN1077">
        <v>0</v>
      </c>
      <c r="AJO1077">
        <v>0</v>
      </c>
      <c r="AJP1077">
        <v>0</v>
      </c>
      <c r="AJQ1077">
        <v>0</v>
      </c>
      <c r="AJR1077">
        <v>0</v>
      </c>
      <c r="AJS1077">
        <v>0</v>
      </c>
      <c r="AJT1077">
        <v>0</v>
      </c>
      <c r="AJU1077">
        <v>0</v>
      </c>
      <c r="AJV1077">
        <v>0</v>
      </c>
      <c r="AJW1077">
        <v>0</v>
      </c>
      <c r="AJX1077">
        <v>0</v>
      </c>
      <c r="AJY1077">
        <v>0</v>
      </c>
      <c r="AJZ1077">
        <v>0</v>
      </c>
      <c r="AKA1077">
        <v>0</v>
      </c>
      <c r="AKB1077">
        <v>0</v>
      </c>
      <c r="AKC1077">
        <v>0</v>
      </c>
      <c r="AKD1077">
        <v>0</v>
      </c>
      <c r="AKE1077">
        <v>0</v>
      </c>
      <c r="AKF1077">
        <v>0</v>
      </c>
      <c r="AKG1077">
        <v>0</v>
      </c>
      <c r="AKH1077">
        <v>0</v>
      </c>
      <c r="AKI1077">
        <v>0</v>
      </c>
      <c r="AKJ1077">
        <v>0</v>
      </c>
      <c r="AKK1077">
        <v>0</v>
      </c>
      <c r="AKL1077">
        <v>0</v>
      </c>
      <c r="AKM1077">
        <v>0</v>
      </c>
      <c r="AKN1077">
        <v>0</v>
      </c>
      <c r="AKO1077">
        <v>0</v>
      </c>
      <c r="AKP1077">
        <v>0</v>
      </c>
      <c r="AKQ1077">
        <v>0</v>
      </c>
      <c r="AKR1077">
        <v>0</v>
      </c>
      <c r="AKS1077">
        <v>0</v>
      </c>
      <c r="AKT1077">
        <v>0</v>
      </c>
      <c r="AKU1077">
        <v>0</v>
      </c>
      <c r="AKV1077">
        <v>0</v>
      </c>
      <c r="AKW1077">
        <v>0</v>
      </c>
      <c r="AKX1077">
        <v>0</v>
      </c>
      <c r="AKY1077">
        <v>0</v>
      </c>
      <c r="AKZ1077">
        <v>0</v>
      </c>
      <c r="ALA1077">
        <v>0</v>
      </c>
      <c r="ALB1077">
        <v>0</v>
      </c>
      <c r="ALC1077">
        <v>0</v>
      </c>
      <c r="ALD1077">
        <v>0</v>
      </c>
      <c r="ALE1077">
        <v>0</v>
      </c>
      <c r="ALF1077">
        <v>0</v>
      </c>
      <c r="ALG1077">
        <v>0</v>
      </c>
      <c r="ALH1077">
        <v>0</v>
      </c>
      <c r="ALI1077">
        <v>0</v>
      </c>
      <c r="ALJ1077">
        <v>0</v>
      </c>
      <c r="ALK1077">
        <v>0</v>
      </c>
      <c r="ALL1077">
        <v>0</v>
      </c>
      <c r="ALM1077">
        <v>0</v>
      </c>
      <c r="ALN1077">
        <v>0</v>
      </c>
      <c r="ALO1077">
        <v>0</v>
      </c>
      <c r="ALP1077">
        <v>0</v>
      </c>
      <c r="ALQ1077">
        <v>0</v>
      </c>
      <c r="ALR1077">
        <v>0</v>
      </c>
      <c r="ALS1077">
        <v>0</v>
      </c>
      <c r="ALT1077">
        <v>0</v>
      </c>
      <c r="ALU1077">
        <v>0</v>
      </c>
      <c r="ALV1077">
        <v>0</v>
      </c>
      <c r="ALW1077">
        <v>0</v>
      </c>
      <c r="ALX1077">
        <v>0</v>
      </c>
      <c r="ALY1077">
        <v>0</v>
      </c>
      <c r="ALZ1077">
        <v>0</v>
      </c>
      <c r="AMA1077">
        <v>0</v>
      </c>
      <c r="AMB1077">
        <v>0</v>
      </c>
      <c r="AMC1077">
        <v>0</v>
      </c>
      <c r="AMD1077">
        <v>0</v>
      </c>
      <c r="AME1077">
        <v>0</v>
      </c>
      <c r="AMF1077">
        <v>0</v>
      </c>
      <c r="AMG1077">
        <v>0</v>
      </c>
      <c r="AMH1077">
        <v>0</v>
      </c>
      <c r="AMI1077">
        <v>0</v>
      </c>
      <c r="AMJ1077">
        <v>0</v>
      </c>
      <c r="AMK1077">
        <v>0</v>
      </c>
      <c r="AML1077">
        <v>0</v>
      </c>
      <c r="AMM1077">
        <v>0</v>
      </c>
      <c r="AMN1077">
        <v>0</v>
      </c>
      <c r="AMO1077">
        <v>0</v>
      </c>
      <c r="AMP1077">
        <v>0</v>
      </c>
      <c r="AMQ1077">
        <v>0</v>
      </c>
      <c r="AMR1077">
        <v>0</v>
      </c>
      <c r="AMS1077">
        <v>0</v>
      </c>
      <c r="AMT1077">
        <v>0</v>
      </c>
      <c r="AMU1077">
        <v>0</v>
      </c>
      <c r="AMV1077">
        <v>0</v>
      </c>
      <c r="AMW1077">
        <v>0</v>
      </c>
      <c r="AMX1077">
        <v>0</v>
      </c>
      <c r="AMY1077">
        <v>0</v>
      </c>
      <c r="AMZ1077">
        <v>0</v>
      </c>
      <c r="ANA1077">
        <v>0</v>
      </c>
      <c r="ANB1077">
        <v>0</v>
      </c>
      <c r="ANC1077">
        <v>0</v>
      </c>
      <c r="AND1077">
        <v>0</v>
      </c>
      <c r="ANE1077">
        <v>0</v>
      </c>
      <c r="ANF1077">
        <v>0</v>
      </c>
      <c r="ANG1077">
        <v>0</v>
      </c>
      <c r="ANH1077">
        <v>0</v>
      </c>
      <c r="ANI1077">
        <v>0</v>
      </c>
      <c r="ANJ1077">
        <v>0</v>
      </c>
      <c r="ANK1077">
        <v>0</v>
      </c>
      <c r="ANL1077">
        <v>0</v>
      </c>
      <c r="ANM1077">
        <v>0</v>
      </c>
      <c r="ANN1077">
        <v>0</v>
      </c>
      <c r="ANO1077">
        <v>0</v>
      </c>
      <c r="ANP1077">
        <v>0</v>
      </c>
      <c r="ANQ1077">
        <v>0</v>
      </c>
      <c r="ANR1077">
        <v>0</v>
      </c>
      <c r="ANS1077">
        <v>0</v>
      </c>
      <c r="ANT1077">
        <v>0</v>
      </c>
      <c r="ANU1077">
        <v>0</v>
      </c>
      <c r="ANV1077">
        <v>0</v>
      </c>
      <c r="ANW1077">
        <v>0</v>
      </c>
      <c r="ANX1077">
        <v>0</v>
      </c>
      <c r="ANY1077">
        <v>0</v>
      </c>
      <c r="ANZ1077">
        <v>0</v>
      </c>
      <c r="AOA1077">
        <v>0</v>
      </c>
      <c r="AOB1077">
        <v>0</v>
      </c>
      <c r="AOC1077">
        <v>0</v>
      </c>
      <c r="AOD1077">
        <v>0</v>
      </c>
      <c r="AOE1077">
        <v>0</v>
      </c>
      <c r="AOF1077">
        <v>0</v>
      </c>
      <c r="AOG1077">
        <v>0</v>
      </c>
      <c r="AOH1077">
        <v>0</v>
      </c>
      <c r="AOI1077">
        <v>0</v>
      </c>
      <c r="AOJ1077">
        <v>0</v>
      </c>
      <c r="AOK1077">
        <v>0</v>
      </c>
      <c r="AOL1077">
        <v>0</v>
      </c>
      <c r="AOM1077">
        <v>0</v>
      </c>
      <c r="AON1077">
        <v>0</v>
      </c>
      <c r="AOO1077">
        <v>0</v>
      </c>
      <c r="AOP1077">
        <v>0</v>
      </c>
      <c r="AOQ1077">
        <v>0</v>
      </c>
      <c r="AOR1077">
        <v>0</v>
      </c>
      <c r="AOS1077">
        <v>0</v>
      </c>
      <c r="AOT1077">
        <v>0</v>
      </c>
      <c r="AOU1077">
        <v>0</v>
      </c>
      <c r="AOV1077">
        <v>0</v>
      </c>
      <c r="AOW1077">
        <v>0</v>
      </c>
      <c r="AOX1077">
        <v>0</v>
      </c>
      <c r="AOY1077">
        <v>0</v>
      </c>
      <c r="AOZ1077">
        <v>0</v>
      </c>
      <c r="APA1077">
        <v>0</v>
      </c>
      <c r="APB1077">
        <v>0</v>
      </c>
      <c r="APC1077">
        <v>0</v>
      </c>
      <c r="APD1077">
        <v>0</v>
      </c>
      <c r="APE1077">
        <v>0</v>
      </c>
      <c r="APF1077">
        <v>0</v>
      </c>
      <c r="APG1077">
        <v>0</v>
      </c>
      <c r="APH1077">
        <v>0</v>
      </c>
      <c r="API1077">
        <v>0</v>
      </c>
      <c r="APJ1077">
        <v>0</v>
      </c>
      <c r="APK1077">
        <v>0</v>
      </c>
      <c r="APL1077">
        <v>0</v>
      </c>
      <c r="APM1077">
        <v>0</v>
      </c>
      <c r="APN1077">
        <v>0</v>
      </c>
      <c r="APO1077">
        <v>0</v>
      </c>
      <c r="APP1077">
        <v>0</v>
      </c>
      <c r="APQ1077">
        <v>0</v>
      </c>
      <c r="APR1077">
        <v>0</v>
      </c>
      <c r="APS1077">
        <v>0</v>
      </c>
      <c r="APT1077">
        <v>0</v>
      </c>
      <c r="APU1077">
        <v>0</v>
      </c>
      <c r="APV1077">
        <v>0</v>
      </c>
      <c r="APW1077">
        <v>0</v>
      </c>
      <c r="APX1077">
        <v>0</v>
      </c>
      <c r="APY1077">
        <v>0</v>
      </c>
      <c r="APZ1077">
        <v>0</v>
      </c>
      <c r="AQA1077">
        <v>0</v>
      </c>
      <c r="AQB1077">
        <v>0</v>
      </c>
      <c r="AQC1077">
        <v>0</v>
      </c>
      <c r="AQD1077">
        <v>0</v>
      </c>
      <c r="AQE1077">
        <v>0</v>
      </c>
      <c r="AQF1077">
        <v>0</v>
      </c>
      <c r="AQG1077">
        <v>0</v>
      </c>
      <c r="AQH1077">
        <v>0</v>
      </c>
      <c r="AQI1077">
        <v>0</v>
      </c>
      <c r="AQJ1077">
        <v>0</v>
      </c>
      <c r="AQK1077">
        <v>0</v>
      </c>
      <c r="AQL1077">
        <v>0</v>
      </c>
      <c r="AQM1077">
        <v>0</v>
      </c>
      <c r="AQN1077">
        <v>0</v>
      </c>
      <c r="AQO1077">
        <v>0</v>
      </c>
      <c r="AQP1077">
        <v>0</v>
      </c>
      <c r="AQQ1077">
        <v>0</v>
      </c>
      <c r="AQR1077">
        <v>0</v>
      </c>
      <c r="AQS1077">
        <v>0</v>
      </c>
      <c r="AQT1077">
        <v>0</v>
      </c>
      <c r="AQU1077">
        <v>0</v>
      </c>
      <c r="AQV1077">
        <v>0</v>
      </c>
      <c r="AQW1077">
        <v>0</v>
      </c>
      <c r="AQX1077">
        <v>0</v>
      </c>
      <c r="AQY1077">
        <v>0</v>
      </c>
      <c r="AQZ1077">
        <v>0</v>
      </c>
      <c r="ARA1077">
        <v>0</v>
      </c>
      <c r="ARB1077">
        <v>0</v>
      </c>
      <c r="ARC1077">
        <v>0</v>
      </c>
      <c r="ARD1077">
        <v>0</v>
      </c>
      <c r="ARE1077">
        <v>0</v>
      </c>
      <c r="ARF1077">
        <v>0</v>
      </c>
      <c r="ARG1077">
        <v>0</v>
      </c>
      <c r="ARH1077">
        <v>0</v>
      </c>
      <c r="ARI1077">
        <v>0</v>
      </c>
      <c r="ARJ1077">
        <v>0</v>
      </c>
      <c r="ARK1077">
        <v>0</v>
      </c>
      <c r="ARL1077">
        <v>0</v>
      </c>
      <c r="ARM1077">
        <v>0</v>
      </c>
      <c r="ARN1077">
        <v>0</v>
      </c>
      <c r="ARO1077">
        <v>0</v>
      </c>
      <c r="ARP1077">
        <v>0</v>
      </c>
      <c r="ARQ1077">
        <v>0</v>
      </c>
      <c r="ARR1077">
        <v>0</v>
      </c>
      <c r="ARS1077">
        <v>0</v>
      </c>
      <c r="ART1077">
        <v>0</v>
      </c>
      <c r="ARU1077">
        <v>0</v>
      </c>
      <c r="ARV1077">
        <v>0</v>
      </c>
      <c r="ARW1077">
        <v>0</v>
      </c>
      <c r="ARX1077">
        <v>0</v>
      </c>
      <c r="ARY1077">
        <v>0</v>
      </c>
      <c r="ARZ1077">
        <v>0</v>
      </c>
      <c r="ASA1077">
        <v>0</v>
      </c>
      <c r="ASB1077">
        <v>0</v>
      </c>
      <c r="ASC1077">
        <v>0</v>
      </c>
      <c r="ASD1077">
        <v>0</v>
      </c>
      <c r="ASE1077">
        <v>0</v>
      </c>
      <c r="ASF1077">
        <v>0</v>
      </c>
      <c r="ASG1077">
        <v>0</v>
      </c>
      <c r="ASH1077">
        <v>0</v>
      </c>
      <c r="ASI1077">
        <v>0</v>
      </c>
      <c r="ASJ1077">
        <v>0</v>
      </c>
      <c r="ASK1077">
        <v>0</v>
      </c>
      <c r="ASL1077">
        <v>0</v>
      </c>
      <c r="ASM1077">
        <v>0</v>
      </c>
      <c r="ASN1077">
        <v>0</v>
      </c>
      <c r="ASO1077">
        <v>0</v>
      </c>
      <c r="ASP1077">
        <v>0</v>
      </c>
      <c r="ASQ1077">
        <v>0</v>
      </c>
      <c r="ASR1077">
        <v>0</v>
      </c>
      <c r="ASS1077">
        <v>0</v>
      </c>
      <c r="AST1077">
        <v>0</v>
      </c>
      <c r="ASU1077">
        <v>0</v>
      </c>
      <c r="ASV1077">
        <v>0</v>
      </c>
      <c r="ASW1077">
        <v>0</v>
      </c>
      <c r="ASX1077">
        <v>0</v>
      </c>
      <c r="ASY1077">
        <v>0</v>
      </c>
      <c r="ASZ1077">
        <v>0</v>
      </c>
      <c r="ATA1077">
        <v>0</v>
      </c>
      <c r="ATB1077">
        <v>0</v>
      </c>
      <c r="ATC1077">
        <v>0</v>
      </c>
      <c r="ATD1077">
        <v>0</v>
      </c>
      <c r="ATE1077">
        <v>0</v>
      </c>
      <c r="ATF1077">
        <v>0</v>
      </c>
      <c r="ATG1077">
        <v>0</v>
      </c>
      <c r="ATH1077">
        <v>0</v>
      </c>
      <c r="ATI1077">
        <v>0</v>
      </c>
      <c r="ATJ1077">
        <v>0</v>
      </c>
      <c r="ATK1077">
        <v>0</v>
      </c>
      <c r="ATL1077">
        <v>0</v>
      </c>
      <c r="ATM1077">
        <v>0</v>
      </c>
      <c r="ATN1077">
        <v>0</v>
      </c>
      <c r="ATO1077">
        <v>0</v>
      </c>
      <c r="ATP1077">
        <v>0</v>
      </c>
      <c r="ATQ1077">
        <v>0</v>
      </c>
      <c r="ATR1077">
        <v>0</v>
      </c>
      <c r="ATS1077">
        <v>0</v>
      </c>
      <c r="ATT1077">
        <v>0</v>
      </c>
      <c r="ATU1077">
        <v>0</v>
      </c>
      <c r="ATV1077">
        <v>0</v>
      </c>
      <c r="ATW1077">
        <v>0</v>
      </c>
      <c r="ATX1077">
        <v>0</v>
      </c>
      <c r="ATY1077">
        <v>0</v>
      </c>
      <c r="ATZ1077">
        <v>0</v>
      </c>
      <c r="AUA1077">
        <v>0</v>
      </c>
      <c r="AUB1077">
        <v>0</v>
      </c>
      <c r="AUC1077">
        <v>0</v>
      </c>
      <c r="AUD1077">
        <v>0</v>
      </c>
      <c r="AUE1077">
        <v>0</v>
      </c>
      <c r="AUF1077">
        <v>0</v>
      </c>
      <c r="AUG1077">
        <v>0</v>
      </c>
      <c r="AUH1077">
        <v>0</v>
      </c>
      <c r="AUI1077">
        <v>0</v>
      </c>
      <c r="AUJ1077">
        <v>0</v>
      </c>
      <c r="AUK1077">
        <v>0</v>
      </c>
      <c r="AUL1077">
        <v>0</v>
      </c>
      <c r="AUM1077">
        <v>0</v>
      </c>
      <c r="AUN1077">
        <v>0</v>
      </c>
      <c r="AUO1077">
        <v>0</v>
      </c>
      <c r="AUP1077">
        <v>0</v>
      </c>
      <c r="AUQ1077">
        <v>0</v>
      </c>
      <c r="AUR1077">
        <v>0</v>
      </c>
      <c r="AUS1077">
        <v>0</v>
      </c>
      <c r="AUT1077">
        <v>0</v>
      </c>
      <c r="AUU1077">
        <v>0</v>
      </c>
      <c r="AUV1077">
        <v>0</v>
      </c>
      <c r="AUW1077">
        <v>0</v>
      </c>
      <c r="AUX1077">
        <v>0</v>
      </c>
      <c r="AUY1077">
        <v>0</v>
      </c>
      <c r="AUZ1077">
        <v>0</v>
      </c>
      <c r="AVA1077">
        <v>0</v>
      </c>
      <c r="AVB1077">
        <v>0</v>
      </c>
      <c r="AVC1077">
        <v>0</v>
      </c>
      <c r="AVD1077">
        <v>0</v>
      </c>
      <c r="AVE1077">
        <v>0</v>
      </c>
      <c r="AVF1077">
        <v>0</v>
      </c>
      <c r="AVG1077">
        <v>0</v>
      </c>
      <c r="AVH1077">
        <v>0</v>
      </c>
      <c r="AVI1077">
        <v>0</v>
      </c>
      <c r="AVJ1077">
        <v>0</v>
      </c>
      <c r="AVK1077">
        <v>0</v>
      </c>
      <c r="AVL1077">
        <v>0</v>
      </c>
      <c r="AVM1077">
        <v>0</v>
      </c>
      <c r="AVN1077">
        <v>0</v>
      </c>
      <c r="AVO1077">
        <v>0</v>
      </c>
      <c r="AVP1077">
        <v>0</v>
      </c>
      <c r="AVQ1077">
        <v>0</v>
      </c>
      <c r="AVR1077">
        <v>0</v>
      </c>
      <c r="AVS1077">
        <v>0</v>
      </c>
      <c r="AVT1077">
        <v>0</v>
      </c>
      <c r="AVU1077">
        <v>0</v>
      </c>
      <c r="AVV1077">
        <v>0</v>
      </c>
      <c r="AVW1077">
        <v>0</v>
      </c>
      <c r="AVX1077">
        <v>0</v>
      </c>
      <c r="AVY1077">
        <v>0</v>
      </c>
      <c r="AVZ1077">
        <v>0</v>
      </c>
      <c r="AWA1077">
        <v>0</v>
      </c>
      <c r="AWB1077">
        <v>0</v>
      </c>
      <c r="AWC1077">
        <v>0</v>
      </c>
      <c r="AWD1077">
        <v>0</v>
      </c>
      <c r="AWE1077">
        <v>0</v>
      </c>
      <c r="AWF1077">
        <v>0</v>
      </c>
      <c r="AWG1077">
        <v>0</v>
      </c>
      <c r="AWH1077">
        <v>0</v>
      </c>
      <c r="AWI1077">
        <v>0</v>
      </c>
      <c r="AWJ1077">
        <v>0</v>
      </c>
      <c r="AWK1077">
        <v>0</v>
      </c>
      <c r="AWL1077">
        <v>0</v>
      </c>
      <c r="AWM1077">
        <v>0</v>
      </c>
      <c r="AWN1077">
        <v>0</v>
      </c>
      <c r="AWO1077">
        <v>0</v>
      </c>
      <c r="AWP1077">
        <v>0</v>
      </c>
      <c r="AWQ1077">
        <v>0</v>
      </c>
      <c r="AWR1077">
        <v>0</v>
      </c>
      <c r="AWS1077">
        <v>0</v>
      </c>
      <c r="AWT1077">
        <v>0</v>
      </c>
      <c r="AWU1077">
        <v>0</v>
      </c>
      <c r="AWV1077">
        <v>0</v>
      </c>
      <c r="AWW1077">
        <v>0</v>
      </c>
      <c r="AWX1077">
        <v>0</v>
      </c>
      <c r="AWY1077">
        <v>0</v>
      </c>
      <c r="AWZ1077">
        <v>0</v>
      </c>
      <c r="AXA1077">
        <v>0</v>
      </c>
      <c r="AXB1077">
        <v>0</v>
      </c>
      <c r="AXC1077">
        <v>0</v>
      </c>
      <c r="AXD1077">
        <v>0</v>
      </c>
      <c r="AXE1077">
        <v>0</v>
      </c>
      <c r="AXF1077">
        <v>0</v>
      </c>
      <c r="AXG1077">
        <v>0</v>
      </c>
      <c r="AXH1077">
        <v>0</v>
      </c>
      <c r="AXI1077">
        <v>0</v>
      </c>
      <c r="AXJ1077">
        <v>0</v>
      </c>
      <c r="AXK1077">
        <v>0</v>
      </c>
      <c r="AXL1077">
        <v>0</v>
      </c>
      <c r="AXM1077">
        <v>0</v>
      </c>
      <c r="AXN1077">
        <v>0</v>
      </c>
      <c r="AXO1077">
        <v>0</v>
      </c>
      <c r="AXP1077">
        <v>0</v>
      </c>
      <c r="AXQ1077">
        <v>0</v>
      </c>
      <c r="AXR1077">
        <v>0</v>
      </c>
      <c r="AXS1077">
        <v>0</v>
      </c>
      <c r="AXT1077">
        <v>0</v>
      </c>
      <c r="AXU1077">
        <v>0</v>
      </c>
      <c r="AXV1077">
        <v>0</v>
      </c>
      <c r="AXW1077">
        <v>0</v>
      </c>
      <c r="AXX1077">
        <v>0</v>
      </c>
      <c r="AXY1077">
        <v>0</v>
      </c>
      <c r="AXZ1077">
        <v>0</v>
      </c>
      <c r="AYA1077">
        <v>0</v>
      </c>
      <c r="AYB1077">
        <v>0</v>
      </c>
      <c r="AYC1077">
        <v>0</v>
      </c>
      <c r="AYD1077">
        <v>0</v>
      </c>
      <c r="AYE1077">
        <v>0</v>
      </c>
      <c r="AYF1077">
        <v>0</v>
      </c>
      <c r="AYG1077">
        <v>0</v>
      </c>
      <c r="AYH1077">
        <v>0</v>
      </c>
      <c r="AYI1077">
        <v>0</v>
      </c>
      <c r="AYJ1077">
        <v>0</v>
      </c>
      <c r="AYK1077">
        <v>0</v>
      </c>
      <c r="AYL1077">
        <v>0</v>
      </c>
      <c r="AYM1077">
        <v>0</v>
      </c>
      <c r="AYN1077">
        <v>0</v>
      </c>
      <c r="AYO1077">
        <v>0</v>
      </c>
      <c r="AYP1077">
        <v>0</v>
      </c>
      <c r="AYQ1077">
        <v>0</v>
      </c>
      <c r="AYR1077">
        <v>0</v>
      </c>
      <c r="AYS1077">
        <v>0</v>
      </c>
      <c r="AYT1077">
        <v>0</v>
      </c>
      <c r="AYU1077">
        <v>0</v>
      </c>
      <c r="AYV1077">
        <v>0</v>
      </c>
      <c r="AYW1077">
        <v>0</v>
      </c>
      <c r="AYX1077">
        <v>0</v>
      </c>
      <c r="AYY1077">
        <v>0</v>
      </c>
      <c r="AYZ1077">
        <v>0</v>
      </c>
      <c r="AZA1077">
        <v>0</v>
      </c>
      <c r="AZB1077">
        <v>0</v>
      </c>
      <c r="AZC1077">
        <v>0</v>
      </c>
      <c r="AZD1077">
        <v>0</v>
      </c>
      <c r="AZE1077">
        <v>0</v>
      </c>
      <c r="AZF1077">
        <v>0</v>
      </c>
      <c r="AZG1077">
        <v>0</v>
      </c>
      <c r="AZH1077">
        <v>0</v>
      </c>
      <c r="AZI1077">
        <v>0</v>
      </c>
      <c r="AZJ1077">
        <v>0</v>
      </c>
      <c r="AZK1077">
        <v>0</v>
      </c>
      <c r="AZL1077">
        <v>0</v>
      </c>
      <c r="AZM1077">
        <v>0</v>
      </c>
      <c r="AZN1077">
        <v>0</v>
      </c>
      <c r="AZO1077">
        <v>0</v>
      </c>
      <c r="AZP1077">
        <v>0</v>
      </c>
      <c r="AZQ1077">
        <v>0</v>
      </c>
      <c r="AZR1077">
        <v>0</v>
      </c>
      <c r="AZS1077">
        <v>0</v>
      </c>
      <c r="AZT1077">
        <v>0</v>
      </c>
      <c r="AZU1077">
        <v>0</v>
      </c>
      <c r="AZV1077">
        <v>0</v>
      </c>
      <c r="AZW1077">
        <v>0</v>
      </c>
      <c r="AZX1077">
        <v>0</v>
      </c>
      <c r="AZY1077">
        <v>0</v>
      </c>
      <c r="AZZ1077">
        <v>0</v>
      </c>
      <c r="BAA1077">
        <v>0</v>
      </c>
      <c r="BAB1077">
        <v>0</v>
      </c>
      <c r="BAC1077">
        <v>0</v>
      </c>
      <c r="BAD1077">
        <v>0</v>
      </c>
      <c r="BAE1077">
        <v>0</v>
      </c>
      <c r="BAF1077">
        <v>0</v>
      </c>
      <c r="BAG1077">
        <v>0</v>
      </c>
      <c r="BAH1077">
        <v>0</v>
      </c>
      <c r="BAI1077">
        <v>0</v>
      </c>
      <c r="BAJ1077">
        <v>0</v>
      </c>
      <c r="BAK1077">
        <v>0</v>
      </c>
      <c r="BAL1077">
        <v>0</v>
      </c>
      <c r="BAM1077">
        <v>0</v>
      </c>
      <c r="BAN1077">
        <v>0</v>
      </c>
      <c r="BAO1077">
        <v>0</v>
      </c>
      <c r="BAP1077">
        <v>0</v>
      </c>
      <c r="BAQ1077">
        <v>0</v>
      </c>
      <c r="BAR1077">
        <v>0</v>
      </c>
      <c r="BAS1077">
        <v>0</v>
      </c>
      <c r="BAT1077">
        <v>0</v>
      </c>
      <c r="BAU1077">
        <v>0</v>
      </c>
      <c r="BAV1077">
        <v>0</v>
      </c>
      <c r="BAW1077">
        <v>0</v>
      </c>
      <c r="BAX1077">
        <v>0</v>
      </c>
      <c r="BAY1077">
        <v>0</v>
      </c>
      <c r="BAZ1077">
        <v>0</v>
      </c>
      <c r="BBA1077">
        <v>0</v>
      </c>
      <c r="BBB1077">
        <v>0</v>
      </c>
      <c r="BBC1077">
        <v>0</v>
      </c>
      <c r="BBD1077">
        <v>0</v>
      </c>
      <c r="BBE1077">
        <v>0</v>
      </c>
      <c r="BBF1077">
        <v>0</v>
      </c>
      <c r="BBG1077">
        <v>0</v>
      </c>
      <c r="BBH1077">
        <v>0</v>
      </c>
      <c r="BBI1077">
        <v>0</v>
      </c>
      <c r="BBJ1077">
        <v>0</v>
      </c>
      <c r="BBK1077">
        <v>0</v>
      </c>
      <c r="BBL1077">
        <v>0</v>
      </c>
      <c r="BBM1077">
        <v>0</v>
      </c>
      <c r="BBN1077">
        <v>0</v>
      </c>
      <c r="BBO1077">
        <v>0</v>
      </c>
      <c r="BBP1077">
        <v>0</v>
      </c>
      <c r="BBQ1077">
        <v>0</v>
      </c>
      <c r="BBR1077">
        <v>0</v>
      </c>
      <c r="BBS1077">
        <v>0</v>
      </c>
      <c r="BBT1077">
        <v>0</v>
      </c>
      <c r="BBU1077">
        <v>0</v>
      </c>
      <c r="BBV1077">
        <v>0</v>
      </c>
      <c r="BBW1077">
        <v>0</v>
      </c>
      <c r="BBX1077">
        <v>0</v>
      </c>
      <c r="BBY1077">
        <v>0</v>
      </c>
      <c r="BBZ1077">
        <v>0</v>
      </c>
      <c r="BCA1077">
        <v>0</v>
      </c>
      <c r="BCB1077">
        <v>0</v>
      </c>
      <c r="BCC1077">
        <v>0</v>
      </c>
      <c r="BCD1077">
        <v>0</v>
      </c>
      <c r="BCE1077">
        <v>0</v>
      </c>
      <c r="BCF1077">
        <v>0</v>
      </c>
      <c r="BCG1077">
        <v>0</v>
      </c>
      <c r="BCH1077">
        <v>0</v>
      </c>
      <c r="BCI1077">
        <v>0</v>
      </c>
      <c r="BCJ1077">
        <v>0</v>
      </c>
      <c r="BCK1077">
        <v>0</v>
      </c>
      <c r="BCL1077">
        <v>0</v>
      </c>
      <c r="BCM1077">
        <v>0</v>
      </c>
      <c r="BCN1077">
        <v>0</v>
      </c>
      <c r="BCO1077">
        <v>0</v>
      </c>
      <c r="BCP1077">
        <v>0</v>
      </c>
      <c r="BCQ1077">
        <v>0</v>
      </c>
      <c r="BCR1077">
        <v>0</v>
      </c>
      <c r="BCS1077">
        <v>0</v>
      </c>
      <c r="BCT1077">
        <v>0</v>
      </c>
      <c r="BCU1077">
        <v>0</v>
      </c>
      <c r="BCV1077">
        <v>0</v>
      </c>
      <c r="BCW1077">
        <v>0</v>
      </c>
      <c r="BCX1077">
        <v>-10</v>
      </c>
      <c r="BCY1077">
        <v>0</v>
      </c>
      <c r="BCZ1077">
        <v>0</v>
      </c>
      <c r="BDA1077">
        <v>0</v>
      </c>
      <c r="BDB1077">
        <v>0</v>
      </c>
      <c r="BDC1077">
        <v>0</v>
      </c>
      <c r="BDD1077">
        <v>0</v>
      </c>
      <c r="BDE1077">
        <v>0</v>
      </c>
      <c r="BDF1077">
        <v>0</v>
      </c>
      <c r="BDG1077">
        <v>0</v>
      </c>
      <c r="BDH1077">
        <v>0</v>
      </c>
      <c r="BDI1077">
        <v>0</v>
      </c>
      <c r="BDJ1077">
        <v>0</v>
      </c>
      <c r="BDK1077">
        <v>0</v>
      </c>
      <c r="BDL1077">
        <v>0</v>
      </c>
      <c r="BDM1077">
        <v>0</v>
      </c>
      <c r="BDN1077">
        <v>0</v>
      </c>
      <c r="BDO1077">
        <v>0</v>
      </c>
      <c r="BDP1077">
        <v>0</v>
      </c>
      <c r="BDQ1077">
        <v>0</v>
      </c>
      <c r="BDR1077">
        <v>0</v>
      </c>
      <c r="BDS1077">
        <v>0</v>
      </c>
      <c r="BDT1077">
        <v>0</v>
      </c>
      <c r="BDU1077">
        <v>0</v>
      </c>
      <c r="BDV1077">
        <v>0</v>
      </c>
      <c r="BDW1077">
        <v>0</v>
      </c>
      <c r="BDX1077">
        <v>0</v>
      </c>
      <c r="BDY1077">
        <v>0</v>
      </c>
      <c r="BDZ1077">
        <v>0</v>
      </c>
      <c r="BEA1077">
        <v>0</v>
      </c>
      <c r="BEB1077">
        <v>0</v>
      </c>
      <c r="BEC1077">
        <v>0</v>
      </c>
      <c r="BED1077">
        <v>0</v>
      </c>
      <c r="BEE1077">
        <v>0</v>
      </c>
      <c r="BEF1077">
        <v>0</v>
      </c>
      <c r="BEG1077">
        <v>0</v>
      </c>
      <c r="BEH1077">
        <v>0</v>
      </c>
      <c r="BEI1077">
        <v>0</v>
      </c>
      <c r="BEJ1077">
        <v>0</v>
      </c>
      <c r="BEK1077">
        <v>0</v>
      </c>
      <c r="BEL1077">
        <v>0</v>
      </c>
      <c r="BEM1077">
        <v>0</v>
      </c>
      <c r="BEN1077">
        <v>0</v>
      </c>
      <c r="BEO1077">
        <v>0</v>
      </c>
      <c r="BEP1077">
        <v>0</v>
      </c>
      <c r="BEQ1077">
        <v>0</v>
      </c>
      <c r="BER1077">
        <v>0</v>
      </c>
      <c r="BES1077">
        <v>0</v>
      </c>
      <c r="BET1077">
        <v>0</v>
      </c>
      <c r="BEU1077">
        <v>0</v>
      </c>
      <c r="BEV1077">
        <v>0</v>
      </c>
      <c r="BEW1077">
        <v>0</v>
      </c>
      <c r="BEX1077">
        <v>0</v>
      </c>
      <c r="BEY1077">
        <v>0</v>
      </c>
      <c r="BEZ1077">
        <v>0</v>
      </c>
      <c r="BFA1077">
        <v>0</v>
      </c>
      <c r="BFB1077">
        <v>0</v>
      </c>
      <c r="BFC1077">
        <v>0</v>
      </c>
      <c r="BFD1077">
        <v>0</v>
      </c>
      <c r="BFE1077">
        <v>0</v>
      </c>
      <c r="BFF1077">
        <v>0</v>
      </c>
      <c r="BFG1077">
        <v>0</v>
      </c>
      <c r="BFH1077">
        <v>0</v>
      </c>
      <c r="BFI1077">
        <v>0</v>
      </c>
      <c r="BFJ1077">
        <v>0</v>
      </c>
      <c r="BFK1077">
        <v>0</v>
      </c>
      <c r="BFL1077">
        <v>0</v>
      </c>
      <c r="BFM1077">
        <v>0</v>
      </c>
      <c r="BFN1077">
        <v>0</v>
      </c>
      <c r="BFO1077">
        <v>0</v>
      </c>
      <c r="BFP1077">
        <v>0</v>
      </c>
      <c r="BFQ1077">
        <v>0</v>
      </c>
      <c r="BFR1077">
        <v>0</v>
      </c>
      <c r="BFS1077">
        <v>0</v>
      </c>
      <c r="BFT1077">
        <v>0</v>
      </c>
      <c r="BFU1077">
        <v>0</v>
      </c>
      <c r="BFV1077">
        <v>0</v>
      </c>
      <c r="BFW1077">
        <v>0</v>
      </c>
      <c r="BFX1077">
        <v>0</v>
      </c>
      <c r="BFY1077">
        <v>0</v>
      </c>
      <c r="BFZ1077">
        <v>0</v>
      </c>
      <c r="BGA1077">
        <v>0</v>
      </c>
      <c r="BGB1077">
        <v>0</v>
      </c>
      <c r="BGC1077">
        <v>0</v>
      </c>
      <c r="BGD1077">
        <v>0</v>
      </c>
      <c r="BGE1077">
        <v>0</v>
      </c>
      <c r="BGF1077">
        <v>0</v>
      </c>
      <c r="BGG1077">
        <v>0</v>
      </c>
      <c r="BGH1077">
        <v>0</v>
      </c>
      <c r="BGI1077">
        <v>0</v>
      </c>
      <c r="BGJ1077">
        <v>0</v>
      </c>
      <c r="BGK1077">
        <v>0</v>
      </c>
      <c r="BGL1077">
        <v>0</v>
      </c>
      <c r="BGM1077">
        <v>0</v>
      </c>
      <c r="BGN1077">
        <v>0</v>
      </c>
      <c r="BGO1077">
        <v>0</v>
      </c>
      <c r="BGP1077">
        <v>0</v>
      </c>
      <c r="BGQ1077">
        <v>0</v>
      </c>
      <c r="BGR1077">
        <v>0</v>
      </c>
      <c r="BGS1077">
        <v>0</v>
      </c>
      <c r="BGT1077">
        <v>0</v>
      </c>
      <c r="BGU1077">
        <v>0</v>
      </c>
      <c r="BGV1077">
        <v>0</v>
      </c>
      <c r="BGW1077">
        <v>0</v>
      </c>
      <c r="BGX1077">
        <v>0</v>
      </c>
      <c r="BGY1077">
        <v>0</v>
      </c>
      <c r="BGZ1077">
        <v>0</v>
      </c>
      <c r="BHA1077">
        <v>0</v>
      </c>
      <c r="BHB1077">
        <v>0</v>
      </c>
      <c r="BHC1077">
        <v>0</v>
      </c>
      <c r="BHD1077">
        <v>0</v>
      </c>
      <c r="BHE1077">
        <v>0</v>
      </c>
      <c r="BHF1077">
        <v>0</v>
      </c>
      <c r="BHG1077">
        <v>0</v>
      </c>
      <c r="BHH1077">
        <v>0</v>
      </c>
      <c r="BHI1077">
        <v>0</v>
      </c>
      <c r="BHJ1077">
        <v>0</v>
      </c>
      <c r="BHK1077">
        <v>0</v>
      </c>
      <c r="BHL1077">
        <v>0</v>
      </c>
      <c r="BHM1077">
        <v>0</v>
      </c>
      <c r="BHN1077">
        <v>0</v>
      </c>
      <c r="BHO1077">
        <v>0</v>
      </c>
      <c r="BHP1077">
        <v>0</v>
      </c>
      <c r="BHQ1077">
        <v>0</v>
      </c>
      <c r="BHR1077">
        <v>0</v>
      </c>
    </row>
    <row r="1078" spans="1:1578" x14ac:dyDescent="0.25">
      <c r="A1078" s="1" t="s">
        <v>2116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0</v>
      </c>
      <c r="KD1078">
        <v>0</v>
      </c>
      <c r="KE1078">
        <v>0</v>
      </c>
      <c r="KF1078">
        <v>0</v>
      </c>
      <c r="KG1078">
        <v>0</v>
      </c>
      <c r="KH1078">
        <v>0</v>
      </c>
      <c r="KI1078">
        <v>0</v>
      </c>
      <c r="KJ1078">
        <v>0</v>
      </c>
      <c r="KK1078">
        <v>0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0</v>
      </c>
      <c r="KR1078">
        <v>0</v>
      </c>
      <c r="KS1078">
        <v>0</v>
      </c>
      <c r="KT1078">
        <v>0</v>
      </c>
      <c r="KU1078">
        <v>0</v>
      </c>
      <c r="KV1078">
        <v>0</v>
      </c>
      <c r="KW1078">
        <v>0</v>
      </c>
      <c r="KX1078">
        <v>0</v>
      </c>
      <c r="KY1078">
        <v>0</v>
      </c>
      <c r="KZ1078">
        <v>0</v>
      </c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>
        <v>0</v>
      </c>
      <c r="LI1078">
        <v>0</v>
      </c>
      <c r="LJ1078">
        <v>0</v>
      </c>
      <c r="LK1078">
        <v>0</v>
      </c>
      <c r="LL1078">
        <v>0</v>
      </c>
      <c r="LM1078">
        <v>0</v>
      </c>
      <c r="LN1078">
        <v>0</v>
      </c>
      <c r="LO1078">
        <v>0</v>
      </c>
      <c r="LP1078">
        <v>0</v>
      </c>
      <c r="LQ1078">
        <v>0</v>
      </c>
      <c r="LR1078">
        <v>0</v>
      </c>
      <c r="LS1078">
        <v>0</v>
      </c>
      <c r="LT1078">
        <v>0</v>
      </c>
      <c r="LU1078">
        <v>0</v>
      </c>
      <c r="LV1078">
        <v>0</v>
      </c>
      <c r="LW1078">
        <v>0</v>
      </c>
      <c r="LX1078">
        <v>0</v>
      </c>
      <c r="LY1078">
        <v>0</v>
      </c>
      <c r="LZ1078">
        <v>0</v>
      </c>
      <c r="MA1078">
        <v>0</v>
      </c>
      <c r="MB1078">
        <v>0</v>
      </c>
      <c r="MC1078">
        <v>0</v>
      </c>
      <c r="MD1078">
        <v>0</v>
      </c>
      <c r="ME1078">
        <v>0</v>
      </c>
      <c r="MF1078">
        <v>0</v>
      </c>
      <c r="MG1078">
        <v>0</v>
      </c>
      <c r="MH1078">
        <v>0</v>
      </c>
      <c r="MI1078">
        <v>0</v>
      </c>
      <c r="MJ1078">
        <v>0</v>
      </c>
      <c r="MK1078">
        <v>0</v>
      </c>
      <c r="ML1078">
        <v>0</v>
      </c>
      <c r="MM1078">
        <v>0</v>
      </c>
      <c r="MN1078">
        <v>0</v>
      </c>
      <c r="MO1078">
        <v>0</v>
      </c>
      <c r="MP1078">
        <v>0</v>
      </c>
      <c r="MQ1078">
        <v>0</v>
      </c>
      <c r="MR1078">
        <v>0</v>
      </c>
      <c r="MS1078">
        <v>0</v>
      </c>
      <c r="MT1078">
        <v>0</v>
      </c>
      <c r="MU1078">
        <v>0</v>
      </c>
      <c r="MV1078">
        <v>0</v>
      </c>
      <c r="MW1078">
        <v>0</v>
      </c>
      <c r="MX1078">
        <v>0</v>
      </c>
      <c r="MY1078">
        <v>0</v>
      </c>
      <c r="MZ1078">
        <v>0</v>
      </c>
      <c r="NA1078">
        <v>0</v>
      </c>
      <c r="NB1078">
        <v>0</v>
      </c>
      <c r="NC1078">
        <v>0</v>
      </c>
      <c r="ND1078">
        <v>0</v>
      </c>
      <c r="NE1078">
        <v>0</v>
      </c>
      <c r="NF1078">
        <v>0</v>
      </c>
      <c r="NG1078">
        <v>0</v>
      </c>
      <c r="NH1078">
        <v>0</v>
      </c>
      <c r="NI1078">
        <v>0</v>
      </c>
      <c r="NJ1078">
        <v>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</v>
      </c>
      <c r="NX1078">
        <v>0</v>
      </c>
      <c r="NY1078">
        <v>0</v>
      </c>
      <c r="NZ1078">
        <v>0</v>
      </c>
      <c r="OA1078">
        <v>0</v>
      </c>
      <c r="OB1078">
        <v>0</v>
      </c>
      <c r="OC1078">
        <v>0</v>
      </c>
      <c r="OD1078">
        <v>0</v>
      </c>
      <c r="OE1078">
        <v>0</v>
      </c>
      <c r="OF1078">
        <v>0</v>
      </c>
      <c r="OG1078">
        <v>0</v>
      </c>
      <c r="OH1078">
        <v>0</v>
      </c>
      <c r="OI1078">
        <v>0</v>
      </c>
      <c r="OJ1078">
        <v>0</v>
      </c>
      <c r="OK1078">
        <v>0</v>
      </c>
      <c r="OL1078">
        <v>0</v>
      </c>
      <c r="OM1078">
        <v>0</v>
      </c>
      <c r="ON1078">
        <v>0</v>
      </c>
      <c r="OO1078">
        <v>0</v>
      </c>
      <c r="OP1078">
        <v>0</v>
      </c>
      <c r="OQ1078">
        <v>0</v>
      </c>
      <c r="OR1078">
        <v>0</v>
      </c>
      <c r="OS1078">
        <v>0</v>
      </c>
      <c r="OT1078">
        <v>0</v>
      </c>
      <c r="OU1078">
        <v>0</v>
      </c>
      <c r="OV1078">
        <v>0</v>
      </c>
      <c r="OW1078">
        <v>0</v>
      </c>
      <c r="OX1078">
        <v>0</v>
      </c>
      <c r="OY1078">
        <v>0</v>
      </c>
      <c r="OZ1078">
        <v>0</v>
      </c>
      <c r="PA1078">
        <v>0</v>
      </c>
      <c r="PB1078">
        <v>0</v>
      </c>
      <c r="PC1078">
        <v>0</v>
      </c>
      <c r="PD1078">
        <v>0</v>
      </c>
      <c r="PE1078">
        <v>0</v>
      </c>
      <c r="PF1078">
        <v>0</v>
      </c>
      <c r="PG1078">
        <v>0</v>
      </c>
      <c r="PH1078">
        <v>0</v>
      </c>
      <c r="PI1078">
        <v>0</v>
      </c>
      <c r="PJ1078">
        <v>0</v>
      </c>
      <c r="PK1078">
        <v>0</v>
      </c>
      <c r="PL1078">
        <v>0</v>
      </c>
      <c r="PM1078">
        <v>0</v>
      </c>
      <c r="PN1078">
        <v>0</v>
      </c>
      <c r="PO1078">
        <v>0</v>
      </c>
      <c r="PP1078">
        <v>0</v>
      </c>
      <c r="PQ1078">
        <v>0</v>
      </c>
      <c r="PR1078">
        <v>0</v>
      </c>
      <c r="PS1078">
        <v>0</v>
      </c>
      <c r="PT1078">
        <v>0</v>
      </c>
      <c r="PU1078">
        <v>0</v>
      </c>
      <c r="PV1078">
        <v>0</v>
      </c>
      <c r="PW1078">
        <v>0</v>
      </c>
      <c r="PX1078">
        <v>0</v>
      </c>
      <c r="PY1078">
        <v>0</v>
      </c>
      <c r="PZ1078">
        <v>0</v>
      </c>
      <c r="QA1078">
        <v>0</v>
      </c>
      <c r="QB1078">
        <v>0</v>
      </c>
      <c r="QC1078">
        <v>0</v>
      </c>
      <c r="QD1078">
        <v>0</v>
      </c>
      <c r="QE1078">
        <v>0</v>
      </c>
      <c r="QF1078">
        <v>0</v>
      </c>
      <c r="QG1078">
        <v>0</v>
      </c>
      <c r="QH1078">
        <v>0</v>
      </c>
      <c r="QI1078">
        <v>0</v>
      </c>
      <c r="QJ1078">
        <v>0</v>
      </c>
      <c r="QK1078">
        <v>0</v>
      </c>
      <c r="QL1078">
        <v>0</v>
      </c>
      <c r="QM1078">
        <v>0</v>
      </c>
      <c r="QN1078">
        <v>0</v>
      </c>
      <c r="QO1078">
        <v>0</v>
      </c>
      <c r="QP1078">
        <v>0</v>
      </c>
      <c r="QQ1078">
        <v>0</v>
      </c>
      <c r="QR1078">
        <v>0</v>
      </c>
      <c r="QS1078">
        <v>0</v>
      </c>
      <c r="QT1078">
        <v>0</v>
      </c>
      <c r="QU1078">
        <v>0</v>
      </c>
      <c r="QV1078">
        <v>0</v>
      </c>
      <c r="QW1078">
        <v>0</v>
      </c>
      <c r="QX1078">
        <v>0</v>
      </c>
      <c r="QY1078">
        <v>0</v>
      </c>
      <c r="QZ1078">
        <v>0</v>
      </c>
      <c r="RA1078">
        <v>0</v>
      </c>
      <c r="RB1078">
        <v>0</v>
      </c>
      <c r="RC1078">
        <v>0</v>
      </c>
      <c r="RD1078">
        <v>0</v>
      </c>
      <c r="RE1078">
        <v>0</v>
      </c>
      <c r="RF1078">
        <v>0</v>
      </c>
      <c r="RG1078">
        <v>0</v>
      </c>
      <c r="RH1078">
        <v>0</v>
      </c>
      <c r="RI1078">
        <v>0</v>
      </c>
      <c r="RJ1078">
        <v>0</v>
      </c>
      <c r="RK1078">
        <v>0</v>
      </c>
      <c r="RL1078">
        <v>0</v>
      </c>
      <c r="RM1078">
        <v>0</v>
      </c>
      <c r="RN1078">
        <v>0</v>
      </c>
      <c r="RO1078">
        <v>0</v>
      </c>
      <c r="RP1078">
        <v>0</v>
      </c>
      <c r="RQ1078">
        <v>0</v>
      </c>
      <c r="RR1078">
        <v>0</v>
      </c>
      <c r="RS1078">
        <v>0</v>
      </c>
      <c r="RT1078">
        <v>0</v>
      </c>
      <c r="RU1078">
        <v>0</v>
      </c>
      <c r="RV1078">
        <v>0</v>
      </c>
      <c r="RW1078">
        <v>0</v>
      </c>
      <c r="RX1078">
        <v>0</v>
      </c>
      <c r="RY1078">
        <v>0</v>
      </c>
      <c r="RZ1078">
        <v>0</v>
      </c>
      <c r="SA1078">
        <v>0</v>
      </c>
      <c r="SB1078">
        <v>0</v>
      </c>
      <c r="SC1078">
        <v>0</v>
      </c>
      <c r="SD1078">
        <v>0</v>
      </c>
      <c r="SE1078">
        <v>0</v>
      </c>
      <c r="SF1078">
        <v>0</v>
      </c>
      <c r="SG1078">
        <v>0</v>
      </c>
      <c r="SH1078">
        <v>0</v>
      </c>
      <c r="SI1078">
        <v>0</v>
      </c>
      <c r="SJ1078">
        <v>0</v>
      </c>
      <c r="SK1078">
        <v>0</v>
      </c>
      <c r="SL1078">
        <v>0</v>
      </c>
      <c r="SM1078">
        <v>0</v>
      </c>
      <c r="SN1078">
        <v>0</v>
      </c>
      <c r="SO1078">
        <v>0</v>
      </c>
      <c r="SP1078">
        <v>0</v>
      </c>
      <c r="SQ1078">
        <v>0</v>
      </c>
      <c r="SR1078">
        <v>0</v>
      </c>
      <c r="SS1078">
        <v>0</v>
      </c>
      <c r="ST1078">
        <v>0</v>
      </c>
      <c r="SU1078">
        <v>0</v>
      </c>
      <c r="SV1078">
        <v>0</v>
      </c>
      <c r="SW1078">
        <v>0</v>
      </c>
      <c r="SX1078">
        <v>0</v>
      </c>
      <c r="SY1078">
        <v>0</v>
      </c>
      <c r="SZ1078">
        <v>0</v>
      </c>
      <c r="TA1078">
        <v>0</v>
      </c>
      <c r="TB1078">
        <v>0</v>
      </c>
      <c r="TC1078">
        <v>0</v>
      </c>
      <c r="TD1078">
        <v>0</v>
      </c>
      <c r="TE1078">
        <v>0</v>
      </c>
      <c r="TF1078">
        <v>0</v>
      </c>
      <c r="TG1078">
        <v>0</v>
      </c>
      <c r="TH1078">
        <v>0</v>
      </c>
      <c r="TI1078">
        <v>0</v>
      </c>
      <c r="TJ1078">
        <v>0</v>
      </c>
      <c r="TK1078">
        <v>0</v>
      </c>
      <c r="TL1078">
        <v>0</v>
      </c>
      <c r="TM1078">
        <v>0</v>
      </c>
      <c r="TN1078">
        <v>0</v>
      </c>
      <c r="TO1078">
        <v>0</v>
      </c>
      <c r="TP1078">
        <v>0</v>
      </c>
      <c r="TQ1078">
        <v>0</v>
      </c>
      <c r="TR1078">
        <v>0</v>
      </c>
      <c r="TS1078">
        <v>0</v>
      </c>
      <c r="TT1078">
        <v>0</v>
      </c>
      <c r="TU1078">
        <v>0</v>
      </c>
      <c r="TV1078">
        <v>0</v>
      </c>
      <c r="TW1078">
        <v>0</v>
      </c>
      <c r="TX1078">
        <v>0</v>
      </c>
      <c r="TY1078">
        <v>0</v>
      </c>
      <c r="TZ1078">
        <v>0</v>
      </c>
      <c r="UA1078">
        <v>0</v>
      </c>
      <c r="UB1078">
        <v>0</v>
      </c>
      <c r="UC1078">
        <v>0</v>
      </c>
      <c r="UD1078">
        <v>0</v>
      </c>
      <c r="UE1078">
        <v>0</v>
      </c>
      <c r="UF1078">
        <v>0</v>
      </c>
      <c r="UG1078">
        <v>0</v>
      </c>
      <c r="UH1078">
        <v>0</v>
      </c>
      <c r="UI1078">
        <v>0</v>
      </c>
      <c r="UJ1078">
        <v>0</v>
      </c>
      <c r="UK1078">
        <v>0</v>
      </c>
      <c r="UL1078">
        <v>0</v>
      </c>
      <c r="UM1078">
        <v>0</v>
      </c>
      <c r="UN1078">
        <v>0</v>
      </c>
      <c r="UO1078">
        <v>0</v>
      </c>
      <c r="UP1078">
        <v>0</v>
      </c>
      <c r="UQ1078">
        <v>0</v>
      </c>
      <c r="UR1078">
        <v>0</v>
      </c>
      <c r="US1078">
        <v>0</v>
      </c>
      <c r="UT1078">
        <v>0</v>
      </c>
      <c r="UU1078">
        <v>0</v>
      </c>
      <c r="UV1078">
        <v>0</v>
      </c>
      <c r="UW1078">
        <v>0</v>
      </c>
      <c r="UX1078">
        <v>0</v>
      </c>
      <c r="UY1078">
        <v>0</v>
      </c>
      <c r="UZ1078">
        <v>0</v>
      </c>
      <c r="VA1078">
        <v>0</v>
      </c>
      <c r="VB1078">
        <v>0</v>
      </c>
      <c r="VC1078">
        <v>0</v>
      </c>
      <c r="VD1078">
        <v>0</v>
      </c>
      <c r="VE1078">
        <v>0</v>
      </c>
      <c r="VF1078">
        <v>0</v>
      </c>
      <c r="VG1078">
        <v>0</v>
      </c>
      <c r="VH1078">
        <v>0</v>
      </c>
      <c r="VI1078">
        <v>0</v>
      </c>
      <c r="VJ1078">
        <v>0</v>
      </c>
      <c r="VK1078">
        <v>0</v>
      </c>
      <c r="VL1078">
        <v>0</v>
      </c>
      <c r="VM1078">
        <v>0</v>
      </c>
      <c r="VN1078">
        <v>0</v>
      </c>
      <c r="VO1078">
        <v>0</v>
      </c>
      <c r="VP1078">
        <v>0</v>
      </c>
      <c r="VQ1078">
        <v>0</v>
      </c>
      <c r="VR1078">
        <v>0</v>
      </c>
      <c r="VS1078">
        <v>0</v>
      </c>
      <c r="VT1078">
        <v>0</v>
      </c>
      <c r="VU1078">
        <v>0</v>
      </c>
      <c r="VV1078">
        <v>0</v>
      </c>
      <c r="VW1078">
        <v>0</v>
      </c>
      <c r="VX1078">
        <v>0</v>
      </c>
      <c r="VY1078">
        <v>0</v>
      </c>
      <c r="VZ1078">
        <v>0</v>
      </c>
      <c r="WA1078">
        <v>0</v>
      </c>
      <c r="WB1078">
        <v>0</v>
      </c>
      <c r="WC1078">
        <v>0</v>
      </c>
      <c r="WD1078">
        <v>0</v>
      </c>
      <c r="WE1078">
        <v>0</v>
      </c>
      <c r="WF1078">
        <v>0</v>
      </c>
      <c r="WG1078">
        <v>0</v>
      </c>
      <c r="WH1078">
        <v>0</v>
      </c>
      <c r="WI1078">
        <v>0</v>
      </c>
      <c r="WJ1078">
        <v>0</v>
      </c>
      <c r="WK1078">
        <v>0</v>
      </c>
      <c r="WL1078">
        <v>0</v>
      </c>
      <c r="WM1078">
        <v>0</v>
      </c>
      <c r="WN1078">
        <v>0</v>
      </c>
      <c r="WO1078">
        <v>0</v>
      </c>
      <c r="WP1078">
        <v>0</v>
      </c>
      <c r="WQ1078">
        <v>0</v>
      </c>
      <c r="WR1078">
        <v>0</v>
      </c>
      <c r="WS1078">
        <v>0</v>
      </c>
      <c r="WT1078">
        <v>0</v>
      </c>
      <c r="WU1078">
        <v>0</v>
      </c>
      <c r="WV1078">
        <v>0</v>
      </c>
      <c r="WW1078">
        <v>0</v>
      </c>
      <c r="WX1078">
        <v>0</v>
      </c>
      <c r="WY1078">
        <v>0</v>
      </c>
      <c r="WZ1078">
        <v>0</v>
      </c>
      <c r="XA1078">
        <v>0</v>
      </c>
      <c r="XB1078">
        <v>0</v>
      </c>
      <c r="XC1078">
        <v>0</v>
      </c>
      <c r="XD1078">
        <v>0</v>
      </c>
      <c r="XE1078">
        <v>0</v>
      </c>
      <c r="XF1078">
        <v>0</v>
      </c>
      <c r="XG1078">
        <v>0</v>
      </c>
      <c r="XH1078">
        <v>0</v>
      </c>
      <c r="XI1078">
        <v>0</v>
      </c>
      <c r="XJ1078">
        <v>0</v>
      </c>
      <c r="XK1078">
        <v>0</v>
      </c>
      <c r="XL1078">
        <v>0</v>
      </c>
      <c r="XM1078">
        <v>0</v>
      </c>
      <c r="XN1078">
        <v>0</v>
      </c>
      <c r="XO1078">
        <v>0</v>
      </c>
      <c r="XP1078">
        <v>0</v>
      </c>
      <c r="XQ1078">
        <v>0</v>
      </c>
      <c r="XR1078">
        <v>0</v>
      </c>
      <c r="XS1078">
        <v>0</v>
      </c>
      <c r="XT1078">
        <v>0</v>
      </c>
      <c r="XU1078">
        <v>0</v>
      </c>
      <c r="XV1078">
        <v>0</v>
      </c>
      <c r="XW1078">
        <v>0</v>
      </c>
      <c r="XX1078">
        <v>0</v>
      </c>
      <c r="XY1078">
        <v>0</v>
      </c>
      <c r="XZ1078">
        <v>0</v>
      </c>
      <c r="YA1078">
        <v>0</v>
      </c>
      <c r="YB1078">
        <v>0</v>
      </c>
      <c r="YC1078">
        <v>0</v>
      </c>
      <c r="YD1078">
        <v>0</v>
      </c>
      <c r="YE1078">
        <v>0</v>
      </c>
      <c r="YF1078">
        <v>0</v>
      </c>
      <c r="YG1078">
        <v>0</v>
      </c>
      <c r="YH1078">
        <v>0</v>
      </c>
      <c r="YI1078">
        <v>0</v>
      </c>
      <c r="YJ1078">
        <v>0</v>
      </c>
      <c r="YK1078">
        <v>0</v>
      </c>
      <c r="YL1078">
        <v>0</v>
      </c>
      <c r="YM1078">
        <v>0</v>
      </c>
      <c r="YN1078">
        <v>0</v>
      </c>
      <c r="YO1078">
        <v>0</v>
      </c>
      <c r="YP1078">
        <v>0</v>
      </c>
      <c r="YQ1078">
        <v>0</v>
      </c>
      <c r="YR1078">
        <v>0</v>
      </c>
      <c r="YS1078">
        <v>0</v>
      </c>
      <c r="YT1078">
        <v>0</v>
      </c>
      <c r="YU1078">
        <v>0</v>
      </c>
      <c r="YV1078">
        <v>0</v>
      </c>
      <c r="YW1078">
        <v>0</v>
      </c>
      <c r="YX1078">
        <v>0</v>
      </c>
      <c r="YY1078">
        <v>0</v>
      </c>
      <c r="YZ1078">
        <v>0</v>
      </c>
      <c r="ZA1078">
        <v>0</v>
      </c>
      <c r="ZB1078">
        <v>0</v>
      </c>
      <c r="ZC1078">
        <v>0</v>
      </c>
      <c r="ZD1078">
        <v>0</v>
      </c>
      <c r="ZE1078">
        <v>0</v>
      </c>
      <c r="ZF1078">
        <v>0</v>
      </c>
      <c r="ZG1078">
        <v>0</v>
      </c>
      <c r="ZH1078">
        <v>0</v>
      </c>
      <c r="ZI1078">
        <v>0</v>
      </c>
      <c r="ZJ1078">
        <v>0</v>
      </c>
      <c r="ZK1078">
        <v>0</v>
      </c>
      <c r="ZL1078">
        <v>0</v>
      </c>
      <c r="ZM1078">
        <v>0</v>
      </c>
      <c r="ZN1078">
        <v>0</v>
      </c>
      <c r="ZO1078">
        <v>0</v>
      </c>
      <c r="ZP1078">
        <v>0</v>
      </c>
      <c r="ZQ1078">
        <v>0</v>
      </c>
      <c r="ZR1078">
        <v>0</v>
      </c>
      <c r="ZS1078">
        <v>0</v>
      </c>
      <c r="ZT1078">
        <v>0</v>
      </c>
      <c r="ZU1078">
        <v>0</v>
      </c>
      <c r="ZV1078">
        <v>0</v>
      </c>
      <c r="ZW1078">
        <v>0</v>
      </c>
      <c r="ZX1078">
        <v>0</v>
      </c>
      <c r="ZY1078">
        <v>0</v>
      </c>
      <c r="ZZ1078">
        <v>0</v>
      </c>
      <c r="AAA1078">
        <v>0</v>
      </c>
      <c r="AAB1078">
        <v>0</v>
      </c>
      <c r="AAC1078">
        <v>0</v>
      </c>
      <c r="AAD1078">
        <v>0</v>
      </c>
      <c r="AAE1078">
        <v>0</v>
      </c>
      <c r="AAF1078">
        <v>0</v>
      </c>
      <c r="AAG1078">
        <v>0</v>
      </c>
      <c r="AAH1078">
        <v>0</v>
      </c>
      <c r="AAI1078">
        <v>0</v>
      </c>
      <c r="AAJ1078">
        <v>0</v>
      </c>
      <c r="AAK1078">
        <v>0</v>
      </c>
      <c r="AAL1078">
        <v>0</v>
      </c>
      <c r="AAM1078">
        <v>0</v>
      </c>
      <c r="AAN1078">
        <v>0</v>
      </c>
      <c r="AAO1078">
        <v>0</v>
      </c>
      <c r="AAP1078">
        <v>0</v>
      </c>
      <c r="AAQ1078">
        <v>0</v>
      </c>
      <c r="AAR1078">
        <v>0</v>
      </c>
      <c r="AAS1078">
        <v>0</v>
      </c>
      <c r="AAT1078">
        <v>0</v>
      </c>
      <c r="AAU1078">
        <v>0</v>
      </c>
      <c r="AAV1078">
        <v>0</v>
      </c>
      <c r="AAW1078">
        <v>0</v>
      </c>
      <c r="AAX1078">
        <v>0</v>
      </c>
      <c r="AAY1078">
        <v>0</v>
      </c>
      <c r="AAZ1078">
        <v>0</v>
      </c>
      <c r="ABA1078">
        <v>0</v>
      </c>
      <c r="ABB1078">
        <v>0</v>
      </c>
      <c r="ABC1078">
        <v>0</v>
      </c>
      <c r="ABD1078">
        <v>0</v>
      </c>
      <c r="ABE1078">
        <v>0</v>
      </c>
      <c r="ABF1078">
        <v>0</v>
      </c>
      <c r="ABG1078">
        <v>0</v>
      </c>
      <c r="ABH1078">
        <v>0</v>
      </c>
      <c r="ABI1078">
        <v>0</v>
      </c>
      <c r="ABJ1078">
        <v>0</v>
      </c>
      <c r="ABK1078">
        <v>0</v>
      </c>
      <c r="ABL1078">
        <v>0</v>
      </c>
      <c r="ABM1078">
        <v>0</v>
      </c>
      <c r="ABN1078">
        <v>0</v>
      </c>
      <c r="ABO1078">
        <v>0</v>
      </c>
      <c r="ABP1078">
        <v>0</v>
      </c>
      <c r="ABQ1078">
        <v>0</v>
      </c>
      <c r="ABR1078">
        <v>0</v>
      </c>
      <c r="ABS1078">
        <v>0</v>
      </c>
      <c r="ABT1078">
        <v>0</v>
      </c>
      <c r="ABU1078">
        <v>0</v>
      </c>
      <c r="ABV1078">
        <v>0</v>
      </c>
      <c r="ABW1078">
        <v>0</v>
      </c>
      <c r="ABX1078">
        <v>0</v>
      </c>
      <c r="ABY1078">
        <v>0</v>
      </c>
      <c r="ABZ1078">
        <v>0</v>
      </c>
      <c r="ACA1078">
        <v>0</v>
      </c>
      <c r="ACB1078">
        <v>0</v>
      </c>
      <c r="ACC1078">
        <v>0</v>
      </c>
      <c r="ACD1078">
        <v>0</v>
      </c>
      <c r="ACE1078">
        <v>0</v>
      </c>
      <c r="ACF1078">
        <v>0</v>
      </c>
      <c r="ACG1078">
        <v>10</v>
      </c>
      <c r="ACH1078">
        <v>0</v>
      </c>
      <c r="ACI1078">
        <v>0</v>
      </c>
      <c r="ACJ1078">
        <v>0</v>
      </c>
      <c r="ACK1078">
        <v>0</v>
      </c>
      <c r="ACL1078">
        <v>0</v>
      </c>
      <c r="ACM1078">
        <v>0</v>
      </c>
      <c r="ACN1078">
        <v>0</v>
      </c>
      <c r="ACO1078">
        <v>0</v>
      </c>
      <c r="ACP1078">
        <v>0</v>
      </c>
      <c r="ACQ1078">
        <v>0</v>
      </c>
      <c r="ACR1078">
        <v>0</v>
      </c>
      <c r="ACS1078">
        <v>0</v>
      </c>
      <c r="ACT1078">
        <v>0</v>
      </c>
      <c r="ACU1078">
        <v>0</v>
      </c>
      <c r="ACV1078">
        <v>0</v>
      </c>
      <c r="ACW1078">
        <v>0</v>
      </c>
      <c r="ACX1078">
        <v>0</v>
      </c>
      <c r="ACY1078">
        <v>0</v>
      </c>
      <c r="ACZ1078">
        <v>0</v>
      </c>
      <c r="ADA1078">
        <v>0</v>
      </c>
      <c r="ADB1078">
        <v>0</v>
      </c>
      <c r="ADC1078">
        <v>0</v>
      </c>
      <c r="ADD1078">
        <v>0</v>
      </c>
      <c r="ADE1078">
        <v>0</v>
      </c>
      <c r="ADF1078">
        <v>0</v>
      </c>
      <c r="ADG1078">
        <v>0</v>
      </c>
      <c r="ADH1078">
        <v>0</v>
      </c>
      <c r="ADI1078">
        <v>0</v>
      </c>
      <c r="ADJ1078">
        <v>0</v>
      </c>
      <c r="ADK1078">
        <v>0</v>
      </c>
      <c r="ADL1078">
        <v>0</v>
      </c>
      <c r="ADM1078">
        <v>0</v>
      </c>
      <c r="ADN1078">
        <v>0</v>
      </c>
      <c r="ADO1078">
        <v>0</v>
      </c>
      <c r="ADP1078">
        <v>0</v>
      </c>
      <c r="ADQ1078">
        <v>0</v>
      </c>
      <c r="ADR1078">
        <v>0</v>
      </c>
      <c r="ADS1078">
        <v>0</v>
      </c>
      <c r="ADT1078">
        <v>0</v>
      </c>
      <c r="ADU1078">
        <v>0</v>
      </c>
      <c r="ADV1078">
        <v>0</v>
      </c>
      <c r="ADW1078">
        <v>0</v>
      </c>
      <c r="ADX1078">
        <v>0</v>
      </c>
      <c r="ADY1078">
        <v>0</v>
      </c>
      <c r="ADZ1078">
        <v>0</v>
      </c>
      <c r="AEA1078">
        <v>0</v>
      </c>
      <c r="AEB1078">
        <v>0</v>
      </c>
      <c r="AEC1078">
        <v>0</v>
      </c>
      <c r="AED1078">
        <v>0</v>
      </c>
      <c r="AEE1078">
        <v>0</v>
      </c>
      <c r="AEF1078">
        <v>0</v>
      </c>
      <c r="AEG1078">
        <v>0</v>
      </c>
      <c r="AEH1078">
        <v>0</v>
      </c>
      <c r="AEI1078">
        <v>0</v>
      </c>
      <c r="AEJ1078">
        <v>0</v>
      </c>
      <c r="AEK1078">
        <v>0</v>
      </c>
      <c r="AEL1078">
        <v>0</v>
      </c>
      <c r="AEM1078">
        <v>0</v>
      </c>
      <c r="AEN1078">
        <v>0</v>
      </c>
      <c r="AEO1078">
        <v>0</v>
      </c>
      <c r="AEP1078">
        <v>0</v>
      </c>
      <c r="AEQ1078">
        <v>0</v>
      </c>
      <c r="AER1078">
        <v>0</v>
      </c>
      <c r="AES1078">
        <v>0</v>
      </c>
      <c r="AET1078">
        <v>0</v>
      </c>
      <c r="AEU1078">
        <v>0</v>
      </c>
      <c r="AEV1078">
        <v>0</v>
      </c>
      <c r="AEW1078">
        <v>0</v>
      </c>
      <c r="AEX1078">
        <v>0</v>
      </c>
      <c r="AEY1078">
        <v>0</v>
      </c>
      <c r="AEZ1078">
        <v>0</v>
      </c>
      <c r="AFA1078">
        <v>0</v>
      </c>
      <c r="AFB1078">
        <v>0</v>
      </c>
      <c r="AFC1078">
        <v>0</v>
      </c>
      <c r="AFD1078">
        <v>0</v>
      </c>
      <c r="AFE1078">
        <v>0</v>
      </c>
      <c r="AFF1078">
        <v>0</v>
      </c>
      <c r="AFG1078">
        <v>0</v>
      </c>
      <c r="AFH1078">
        <v>0</v>
      </c>
      <c r="AFI1078">
        <v>0</v>
      </c>
      <c r="AFJ1078">
        <v>0</v>
      </c>
      <c r="AFK1078">
        <v>0</v>
      </c>
      <c r="AFL1078">
        <v>0</v>
      </c>
      <c r="AFM1078">
        <v>0</v>
      </c>
      <c r="AFN1078">
        <v>0</v>
      </c>
      <c r="AFO1078">
        <v>0</v>
      </c>
      <c r="AFP1078">
        <v>0</v>
      </c>
      <c r="AFQ1078">
        <v>0</v>
      </c>
      <c r="AFR1078">
        <v>0</v>
      </c>
      <c r="AFS1078">
        <v>0</v>
      </c>
      <c r="AFT1078">
        <v>0</v>
      </c>
      <c r="AFU1078">
        <v>0</v>
      </c>
      <c r="AFV1078">
        <v>0</v>
      </c>
      <c r="AFW1078">
        <v>0</v>
      </c>
      <c r="AFX1078">
        <v>0</v>
      </c>
      <c r="AFY1078">
        <v>0</v>
      </c>
      <c r="AFZ1078">
        <v>0</v>
      </c>
      <c r="AGA1078">
        <v>0</v>
      </c>
      <c r="AGB1078">
        <v>0</v>
      </c>
      <c r="AGC1078">
        <v>0</v>
      </c>
      <c r="AGD1078">
        <v>0</v>
      </c>
      <c r="AGE1078">
        <v>0</v>
      </c>
      <c r="AGF1078">
        <v>0</v>
      </c>
      <c r="AGG1078">
        <v>0</v>
      </c>
      <c r="AGH1078">
        <v>0</v>
      </c>
      <c r="AGI1078">
        <v>0</v>
      </c>
      <c r="AGJ1078">
        <v>0</v>
      </c>
      <c r="AGK1078">
        <v>0</v>
      </c>
      <c r="AGL1078">
        <v>0</v>
      </c>
      <c r="AGM1078">
        <v>0</v>
      </c>
      <c r="AGN1078">
        <v>0</v>
      </c>
      <c r="AGO1078">
        <v>0</v>
      </c>
      <c r="AGP1078">
        <v>0</v>
      </c>
      <c r="AGQ1078">
        <v>0</v>
      </c>
      <c r="AGR1078">
        <v>0</v>
      </c>
      <c r="AGS1078">
        <v>0</v>
      </c>
      <c r="AGT1078">
        <v>0</v>
      </c>
      <c r="AGU1078">
        <v>0</v>
      </c>
      <c r="AGV1078">
        <v>0</v>
      </c>
      <c r="AGW1078">
        <v>0</v>
      </c>
      <c r="AGX1078">
        <v>0</v>
      </c>
      <c r="AGY1078">
        <v>0</v>
      </c>
      <c r="AGZ1078">
        <v>0</v>
      </c>
      <c r="AHA1078">
        <v>0</v>
      </c>
      <c r="AHB1078">
        <v>0</v>
      </c>
      <c r="AHC1078">
        <v>0</v>
      </c>
      <c r="AHD1078">
        <v>0</v>
      </c>
      <c r="AHE1078">
        <v>0</v>
      </c>
      <c r="AHF1078">
        <v>0</v>
      </c>
      <c r="AHG1078">
        <v>0</v>
      </c>
      <c r="AHH1078">
        <v>0</v>
      </c>
      <c r="AHI1078">
        <v>0</v>
      </c>
      <c r="AHJ1078">
        <v>0</v>
      </c>
      <c r="AHK1078">
        <v>0</v>
      </c>
      <c r="AHL1078">
        <v>0</v>
      </c>
      <c r="AHM1078">
        <v>0</v>
      </c>
      <c r="AHN1078">
        <v>0</v>
      </c>
      <c r="AHO1078">
        <v>0</v>
      </c>
      <c r="AHP1078">
        <v>0</v>
      </c>
      <c r="AHQ1078">
        <v>0</v>
      </c>
      <c r="AHR1078">
        <v>0</v>
      </c>
      <c r="AHS1078">
        <v>0</v>
      </c>
      <c r="AHT1078">
        <v>0</v>
      </c>
      <c r="AHU1078">
        <v>0</v>
      </c>
      <c r="AHV1078">
        <v>0</v>
      </c>
      <c r="AHW1078">
        <v>0</v>
      </c>
      <c r="AHX1078">
        <v>0</v>
      </c>
      <c r="AHY1078">
        <v>0</v>
      </c>
      <c r="AHZ1078">
        <v>0</v>
      </c>
      <c r="AIA1078">
        <v>0</v>
      </c>
      <c r="AIB1078">
        <v>0</v>
      </c>
      <c r="AIC1078">
        <v>0</v>
      </c>
      <c r="AID1078">
        <v>0</v>
      </c>
      <c r="AIE1078">
        <v>0</v>
      </c>
      <c r="AIF1078">
        <v>0</v>
      </c>
      <c r="AIG1078">
        <v>0</v>
      </c>
      <c r="AIH1078">
        <v>0</v>
      </c>
      <c r="AII1078">
        <v>0</v>
      </c>
      <c r="AIJ1078">
        <v>0</v>
      </c>
      <c r="AIK1078">
        <v>0</v>
      </c>
      <c r="AIL1078">
        <v>0</v>
      </c>
      <c r="AIM1078">
        <v>0</v>
      </c>
      <c r="AIN1078">
        <v>0</v>
      </c>
      <c r="AIO1078">
        <v>0</v>
      </c>
      <c r="AIP1078">
        <v>0</v>
      </c>
      <c r="AIQ1078">
        <v>0</v>
      </c>
      <c r="AIR1078">
        <v>0</v>
      </c>
      <c r="AIS1078">
        <v>0</v>
      </c>
      <c r="AIT1078">
        <v>0</v>
      </c>
      <c r="AIU1078">
        <v>0</v>
      </c>
      <c r="AIV1078">
        <v>0</v>
      </c>
      <c r="AIW1078">
        <v>0</v>
      </c>
      <c r="AIX1078">
        <v>0</v>
      </c>
      <c r="AIY1078">
        <v>0</v>
      </c>
      <c r="AIZ1078">
        <v>0</v>
      </c>
      <c r="AJA1078">
        <v>0</v>
      </c>
      <c r="AJB1078">
        <v>0</v>
      </c>
      <c r="AJC1078">
        <v>0</v>
      </c>
      <c r="AJD1078">
        <v>0</v>
      </c>
      <c r="AJE1078">
        <v>0</v>
      </c>
      <c r="AJF1078">
        <v>0</v>
      </c>
      <c r="AJG1078">
        <v>0</v>
      </c>
      <c r="AJH1078">
        <v>0</v>
      </c>
      <c r="AJI1078">
        <v>0</v>
      </c>
      <c r="AJJ1078">
        <v>0</v>
      </c>
      <c r="AJK1078">
        <v>0</v>
      </c>
      <c r="AJL1078">
        <v>0</v>
      </c>
      <c r="AJM1078">
        <v>0</v>
      </c>
      <c r="AJN1078">
        <v>0</v>
      </c>
      <c r="AJO1078">
        <v>0</v>
      </c>
      <c r="AJP1078">
        <v>0</v>
      </c>
      <c r="AJQ1078">
        <v>0</v>
      </c>
      <c r="AJR1078">
        <v>0</v>
      </c>
      <c r="AJS1078">
        <v>0</v>
      </c>
      <c r="AJT1078">
        <v>0</v>
      </c>
      <c r="AJU1078">
        <v>0</v>
      </c>
      <c r="AJV1078">
        <v>0</v>
      </c>
      <c r="AJW1078">
        <v>0</v>
      </c>
      <c r="AJX1078">
        <v>0</v>
      </c>
      <c r="AJY1078">
        <v>0</v>
      </c>
      <c r="AJZ1078">
        <v>0</v>
      </c>
      <c r="AKA1078">
        <v>0</v>
      </c>
      <c r="AKB1078">
        <v>0</v>
      </c>
      <c r="AKC1078">
        <v>0</v>
      </c>
      <c r="AKD1078">
        <v>0</v>
      </c>
      <c r="AKE1078">
        <v>0</v>
      </c>
      <c r="AKF1078">
        <v>0</v>
      </c>
      <c r="AKG1078">
        <v>0</v>
      </c>
      <c r="AKH1078">
        <v>0</v>
      </c>
      <c r="AKI1078">
        <v>0</v>
      </c>
      <c r="AKJ1078">
        <v>0</v>
      </c>
      <c r="AKK1078">
        <v>0</v>
      </c>
      <c r="AKL1078">
        <v>0</v>
      </c>
      <c r="AKM1078">
        <v>0</v>
      </c>
      <c r="AKN1078">
        <v>0</v>
      </c>
      <c r="AKO1078">
        <v>0</v>
      </c>
      <c r="AKP1078">
        <v>0</v>
      </c>
      <c r="AKQ1078">
        <v>0</v>
      </c>
      <c r="AKR1078">
        <v>0</v>
      </c>
      <c r="AKS1078">
        <v>0</v>
      </c>
      <c r="AKT1078">
        <v>0</v>
      </c>
      <c r="AKU1078">
        <v>0</v>
      </c>
      <c r="AKV1078">
        <v>0</v>
      </c>
      <c r="AKW1078">
        <v>0</v>
      </c>
      <c r="AKX1078">
        <v>0</v>
      </c>
      <c r="AKY1078">
        <v>0</v>
      </c>
      <c r="AKZ1078">
        <v>0</v>
      </c>
      <c r="ALA1078">
        <v>0</v>
      </c>
      <c r="ALB1078">
        <v>0</v>
      </c>
      <c r="ALC1078">
        <v>0</v>
      </c>
      <c r="ALD1078">
        <v>0</v>
      </c>
      <c r="ALE1078">
        <v>0</v>
      </c>
      <c r="ALF1078">
        <v>0</v>
      </c>
      <c r="ALG1078">
        <v>0</v>
      </c>
      <c r="ALH1078">
        <v>0</v>
      </c>
      <c r="ALI1078">
        <v>0</v>
      </c>
      <c r="ALJ1078">
        <v>0</v>
      </c>
      <c r="ALK1078">
        <v>0</v>
      </c>
      <c r="ALL1078">
        <v>0</v>
      </c>
      <c r="ALM1078">
        <v>0</v>
      </c>
      <c r="ALN1078">
        <v>0</v>
      </c>
      <c r="ALO1078">
        <v>0</v>
      </c>
      <c r="ALP1078">
        <v>0</v>
      </c>
      <c r="ALQ1078">
        <v>0</v>
      </c>
      <c r="ALR1078">
        <v>0</v>
      </c>
      <c r="ALS1078">
        <v>0</v>
      </c>
      <c r="ALT1078">
        <v>0</v>
      </c>
      <c r="ALU1078">
        <v>0</v>
      </c>
      <c r="ALV1078">
        <v>0</v>
      </c>
      <c r="ALW1078">
        <v>0</v>
      </c>
      <c r="ALX1078">
        <v>0</v>
      </c>
      <c r="ALY1078">
        <v>0</v>
      </c>
      <c r="ALZ1078">
        <v>0</v>
      </c>
      <c r="AMA1078">
        <v>0</v>
      </c>
      <c r="AMB1078">
        <v>0</v>
      </c>
      <c r="AMC1078">
        <v>0</v>
      </c>
      <c r="AMD1078">
        <v>0</v>
      </c>
      <c r="AME1078">
        <v>0</v>
      </c>
      <c r="AMF1078">
        <v>0</v>
      </c>
      <c r="AMG1078">
        <v>0</v>
      </c>
      <c r="AMH1078">
        <v>0</v>
      </c>
      <c r="AMI1078">
        <v>0</v>
      </c>
      <c r="AMJ1078">
        <v>0</v>
      </c>
      <c r="AMK1078">
        <v>0</v>
      </c>
      <c r="AML1078">
        <v>0</v>
      </c>
      <c r="AMM1078">
        <v>0</v>
      </c>
      <c r="AMN1078">
        <v>0</v>
      </c>
      <c r="AMO1078">
        <v>0</v>
      </c>
      <c r="AMP1078">
        <v>0</v>
      </c>
      <c r="AMQ1078">
        <v>0</v>
      </c>
      <c r="AMR1078">
        <v>0</v>
      </c>
      <c r="AMS1078">
        <v>0</v>
      </c>
      <c r="AMT1078">
        <v>0</v>
      </c>
      <c r="AMU1078">
        <v>0</v>
      </c>
      <c r="AMV1078">
        <v>0</v>
      </c>
      <c r="AMW1078">
        <v>0</v>
      </c>
      <c r="AMX1078">
        <v>0</v>
      </c>
      <c r="AMY1078">
        <v>0</v>
      </c>
      <c r="AMZ1078">
        <v>0</v>
      </c>
      <c r="ANA1078">
        <v>0</v>
      </c>
      <c r="ANB1078">
        <v>0</v>
      </c>
      <c r="ANC1078">
        <v>0</v>
      </c>
      <c r="AND1078">
        <v>0</v>
      </c>
      <c r="ANE1078">
        <v>0</v>
      </c>
      <c r="ANF1078">
        <v>0</v>
      </c>
      <c r="ANG1078">
        <v>0</v>
      </c>
      <c r="ANH1078">
        <v>0</v>
      </c>
      <c r="ANI1078">
        <v>0</v>
      </c>
      <c r="ANJ1078">
        <v>0</v>
      </c>
      <c r="ANK1078">
        <v>0</v>
      </c>
      <c r="ANL1078">
        <v>0</v>
      </c>
      <c r="ANM1078">
        <v>0</v>
      </c>
      <c r="ANN1078">
        <v>0</v>
      </c>
      <c r="ANO1078">
        <v>0</v>
      </c>
      <c r="ANP1078">
        <v>10</v>
      </c>
      <c r="ANQ1078">
        <v>0</v>
      </c>
      <c r="ANR1078">
        <v>0</v>
      </c>
      <c r="ANS1078">
        <v>0</v>
      </c>
      <c r="ANT1078">
        <v>0</v>
      </c>
      <c r="ANU1078">
        <v>0</v>
      </c>
      <c r="ANV1078">
        <v>0</v>
      </c>
      <c r="ANW1078">
        <v>0</v>
      </c>
      <c r="ANX1078">
        <v>0</v>
      </c>
      <c r="ANY1078">
        <v>0</v>
      </c>
      <c r="ANZ1078">
        <v>0</v>
      </c>
      <c r="AOA1078">
        <v>0</v>
      </c>
      <c r="AOB1078">
        <v>0</v>
      </c>
      <c r="AOC1078">
        <v>0</v>
      </c>
      <c r="AOD1078">
        <v>0</v>
      </c>
      <c r="AOE1078">
        <v>0</v>
      </c>
      <c r="AOF1078">
        <v>0</v>
      </c>
      <c r="AOG1078">
        <v>0</v>
      </c>
      <c r="AOH1078">
        <v>0</v>
      </c>
      <c r="AOI1078">
        <v>0</v>
      </c>
      <c r="AOJ1078">
        <v>0</v>
      </c>
      <c r="AOK1078">
        <v>0</v>
      </c>
      <c r="AOL1078">
        <v>0</v>
      </c>
      <c r="AOM1078">
        <v>0</v>
      </c>
      <c r="AON1078">
        <v>0</v>
      </c>
      <c r="AOO1078">
        <v>0</v>
      </c>
      <c r="AOP1078">
        <v>0</v>
      </c>
      <c r="AOQ1078">
        <v>0</v>
      </c>
      <c r="AOR1078">
        <v>0</v>
      </c>
      <c r="AOS1078">
        <v>0</v>
      </c>
      <c r="AOT1078">
        <v>0</v>
      </c>
      <c r="AOU1078">
        <v>0</v>
      </c>
      <c r="AOV1078">
        <v>0</v>
      </c>
      <c r="AOW1078">
        <v>0</v>
      </c>
      <c r="AOX1078">
        <v>0</v>
      </c>
      <c r="AOY1078">
        <v>0</v>
      </c>
      <c r="AOZ1078">
        <v>0</v>
      </c>
      <c r="APA1078">
        <v>0</v>
      </c>
      <c r="APB1078">
        <v>0</v>
      </c>
      <c r="APC1078">
        <v>0</v>
      </c>
      <c r="APD1078">
        <v>0</v>
      </c>
      <c r="APE1078">
        <v>0</v>
      </c>
      <c r="APF1078">
        <v>0</v>
      </c>
      <c r="APG1078">
        <v>0</v>
      </c>
      <c r="APH1078">
        <v>0</v>
      </c>
      <c r="API1078">
        <v>0</v>
      </c>
      <c r="APJ1078">
        <v>0</v>
      </c>
      <c r="APK1078">
        <v>0</v>
      </c>
      <c r="APL1078">
        <v>0</v>
      </c>
      <c r="APM1078">
        <v>0</v>
      </c>
      <c r="APN1078">
        <v>0</v>
      </c>
      <c r="APO1078">
        <v>0</v>
      </c>
      <c r="APP1078">
        <v>0</v>
      </c>
      <c r="APQ1078">
        <v>0</v>
      </c>
      <c r="APR1078">
        <v>0</v>
      </c>
      <c r="APS1078">
        <v>0</v>
      </c>
      <c r="APT1078">
        <v>0</v>
      </c>
      <c r="APU1078">
        <v>0</v>
      </c>
      <c r="APV1078">
        <v>0</v>
      </c>
      <c r="APW1078">
        <v>0</v>
      </c>
      <c r="APX1078">
        <v>0</v>
      </c>
      <c r="APY1078">
        <v>0</v>
      </c>
      <c r="APZ1078">
        <v>0</v>
      </c>
      <c r="AQA1078">
        <v>0</v>
      </c>
      <c r="AQB1078">
        <v>0</v>
      </c>
      <c r="AQC1078">
        <v>0</v>
      </c>
      <c r="AQD1078">
        <v>0</v>
      </c>
      <c r="AQE1078">
        <v>0</v>
      </c>
      <c r="AQF1078">
        <v>0</v>
      </c>
      <c r="AQG1078">
        <v>0</v>
      </c>
      <c r="AQH1078">
        <v>0</v>
      </c>
      <c r="AQI1078">
        <v>0</v>
      </c>
      <c r="AQJ1078">
        <v>0</v>
      </c>
      <c r="AQK1078">
        <v>0</v>
      </c>
      <c r="AQL1078">
        <v>0</v>
      </c>
      <c r="AQM1078">
        <v>0</v>
      </c>
      <c r="AQN1078">
        <v>0</v>
      </c>
      <c r="AQO1078">
        <v>0</v>
      </c>
      <c r="AQP1078">
        <v>0</v>
      </c>
      <c r="AQQ1078">
        <v>0</v>
      </c>
      <c r="AQR1078">
        <v>0</v>
      </c>
      <c r="AQS1078">
        <v>0</v>
      </c>
      <c r="AQT1078">
        <v>0</v>
      </c>
      <c r="AQU1078">
        <v>0</v>
      </c>
      <c r="AQV1078">
        <v>0</v>
      </c>
      <c r="AQW1078">
        <v>0</v>
      </c>
      <c r="AQX1078">
        <v>0</v>
      </c>
      <c r="AQY1078">
        <v>0</v>
      </c>
      <c r="AQZ1078">
        <v>0</v>
      </c>
      <c r="ARA1078">
        <v>0</v>
      </c>
      <c r="ARB1078">
        <v>0</v>
      </c>
      <c r="ARC1078">
        <v>0</v>
      </c>
      <c r="ARD1078">
        <v>0</v>
      </c>
      <c r="ARE1078">
        <v>0</v>
      </c>
      <c r="ARF1078">
        <v>0</v>
      </c>
      <c r="ARG1078">
        <v>0</v>
      </c>
      <c r="ARH1078">
        <v>0</v>
      </c>
      <c r="ARI1078">
        <v>0</v>
      </c>
      <c r="ARJ1078">
        <v>0</v>
      </c>
      <c r="ARK1078">
        <v>0</v>
      </c>
      <c r="ARL1078">
        <v>0</v>
      </c>
      <c r="ARM1078">
        <v>0</v>
      </c>
      <c r="ARN1078">
        <v>0</v>
      </c>
      <c r="ARO1078">
        <v>0</v>
      </c>
      <c r="ARP1078">
        <v>0</v>
      </c>
      <c r="ARQ1078">
        <v>0</v>
      </c>
      <c r="ARR1078">
        <v>0</v>
      </c>
      <c r="ARS1078">
        <v>0</v>
      </c>
      <c r="ART1078">
        <v>0</v>
      </c>
      <c r="ARU1078">
        <v>0</v>
      </c>
      <c r="ARV1078">
        <v>0</v>
      </c>
      <c r="ARW1078">
        <v>0</v>
      </c>
      <c r="ARX1078">
        <v>0</v>
      </c>
      <c r="ARY1078">
        <v>0</v>
      </c>
      <c r="ARZ1078">
        <v>0</v>
      </c>
      <c r="ASA1078">
        <v>0</v>
      </c>
      <c r="ASB1078">
        <v>0</v>
      </c>
      <c r="ASC1078">
        <v>0</v>
      </c>
      <c r="ASD1078">
        <v>0</v>
      </c>
      <c r="ASE1078">
        <v>0</v>
      </c>
      <c r="ASF1078">
        <v>0</v>
      </c>
      <c r="ASG1078">
        <v>0</v>
      </c>
      <c r="ASH1078">
        <v>0</v>
      </c>
      <c r="ASI1078">
        <v>0</v>
      </c>
      <c r="ASJ1078">
        <v>0</v>
      </c>
      <c r="ASK1078">
        <v>0</v>
      </c>
      <c r="ASL1078">
        <v>0</v>
      </c>
      <c r="ASM1078">
        <v>0</v>
      </c>
      <c r="ASN1078">
        <v>0</v>
      </c>
      <c r="ASO1078">
        <v>0</v>
      </c>
      <c r="ASP1078">
        <v>0</v>
      </c>
      <c r="ASQ1078">
        <v>0</v>
      </c>
      <c r="ASR1078">
        <v>0</v>
      </c>
      <c r="ASS1078">
        <v>0</v>
      </c>
      <c r="AST1078">
        <v>0</v>
      </c>
      <c r="ASU1078">
        <v>0</v>
      </c>
      <c r="ASV1078">
        <v>0</v>
      </c>
      <c r="ASW1078">
        <v>0</v>
      </c>
      <c r="ASX1078">
        <v>0</v>
      </c>
      <c r="ASY1078">
        <v>0</v>
      </c>
      <c r="ASZ1078">
        <v>0</v>
      </c>
      <c r="ATA1078">
        <v>0</v>
      </c>
      <c r="ATB1078">
        <v>0</v>
      </c>
      <c r="ATC1078">
        <v>0</v>
      </c>
      <c r="ATD1078">
        <v>0</v>
      </c>
      <c r="ATE1078">
        <v>0</v>
      </c>
      <c r="ATF1078">
        <v>0</v>
      </c>
      <c r="ATG1078">
        <v>0</v>
      </c>
      <c r="ATH1078">
        <v>0</v>
      </c>
      <c r="ATI1078">
        <v>0</v>
      </c>
      <c r="ATJ1078">
        <v>0</v>
      </c>
      <c r="ATK1078">
        <v>0</v>
      </c>
      <c r="ATL1078">
        <v>0</v>
      </c>
      <c r="ATM1078">
        <v>0</v>
      </c>
      <c r="ATN1078">
        <v>0</v>
      </c>
      <c r="ATO1078">
        <v>0</v>
      </c>
      <c r="ATP1078">
        <v>0</v>
      </c>
      <c r="ATQ1078">
        <v>0</v>
      </c>
      <c r="ATR1078">
        <v>0</v>
      </c>
      <c r="ATS1078">
        <v>0</v>
      </c>
      <c r="ATT1078">
        <v>0</v>
      </c>
      <c r="ATU1078">
        <v>0</v>
      </c>
      <c r="ATV1078">
        <v>0</v>
      </c>
      <c r="ATW1078">
        <v>0</v>
      </c>
      <c r="ATX1078">
        <v>0</v>
      </c>
      <c r="ATY1078">
        <v>0</v>
      </c>
      <c r="ATZ1078">
        <v>0</v>
      </c>
      <c r="AUA1078">
        <v>0</v>
      </c>
      <c r="AUB1078">
        <v>0</v>
      </c>
      <c r="AUC1078">
        <v>0</v>
      </c>
      <c r="AUD1078">
        <v>0</v>
      </c>
      <c r="AUE1078">
        <v>0</v>
      </c>
      <c r="AUF1078">
        <v>0</v>
      </c>
      <c r="AUG1078">
        <v>0</v>
      </c>
      <c r="AUH1078">
        <v>0</v>
      </c>
      <c r="AUI1078">
        <v>0</v>
      </c>
      <c r="AUJ1078">
        <v>0</v>
      </c>
      <c r="AUK1078">
        <v>0</v>
      </c>
      <c r="AUL1078">
        <v>0</v>
      </c>
      <c r="AUM1078">
        <v>0</v>
      </c>
      <c r="AUN1078">
        <v>0</v>
      </c>
      <c r="AUO1078">
        <v>0</v>
      </c>
      <c r="AUP1078">
        <v>0</v>
      </c>
      <c r="AUQ1078">
        <v>0</v>
      </c>
      <c r="AUR1078">
        <v>0</v>
      </c>
      <c r="AUS1078">
        <v>0</v>
      </c>
      <c r="AUT1078">
        <v>0</v>
      </c>
      <c r="AUU1078">
        <v>0</v>
      </c>
      <c r="AUV1078">
        <v>0</v>
      </c>
      <c r="AUW1078">
        <v>0</v>
      </c>
      <c r="AUX1078">
        <v>0</v>
      </c>
      <c r="AUY1078">
        <v>0</v>
      </c>
      <c r="AUZ1078">
        <v>0</v>
      </c>
      <c r="AVA1078">
        <v>0</v>
      </c>
      <c r="AVB1078">
        <v>0</v>
      </c>
      <c r="AVC1078">
        <v>0</v>
      </c>
      <c r="AVD1078">
        <v>0</v>
      </c>
      <c r="AVE1078">
        <v>0</v>
      </c>
      <c r="AVF1078">
        <v>0</v>
      </c>
      <c r="AVG1078">
        <v>0</v>
      </c>
      <c r="AVH1078">
        <v>0</v>
      </c>
      <c r="AVI1078">
        <v>0</v>
      </c>
      <c r="AVJ1078">
        <v>0</v>
      </c>
      <c r="AVK1078">
        <v>0</v>
      </c>
      <c r="AVL1078">
        <v>0</v>
      </c>
      <c r="AVM1078">
        <v>0</v>
      </c>
      <c r="AVN1078">
        <v>0</v>
      </c>
      <c r="AVO1078">
        <v>0</v>
      </c>
      <c r="AVP1078">
        <v>0</v>
      </c>
      <c r="AVQ1078">
        <v>0</v>
      </c>
      <c r="AVR1078">
        <v>0</v>
      </c>
      <c r="AVS1078">
        <v>0</v>
      </c>
      <c r="AVT1078">
        <v>0</v>
      </c>
      <c r="AVU1078">
        <v>0</v>
      </c>
      <c r="AVV1078">
        <v>0</v>
      </c>
      <c r="AVW1078">
        <v>0</v>
      </c>
      <c r="AVX1078">
        <v>0</v>
      </c>
      <c r="AVY1078">
        <v>0</v>
      </c>
      <c r="AVZ1078">
        <v>0</v>
      </c>
      <c r="AWA1078">
        <v>0</v>
      </c>
      <c r="AWB1078">
        <v>0</v>
      </c>
      <c r="AWC1078">
        <v>0</v>
      </c>
      <c r="AWD1078">
        <v>0</v>
      </c>
      <c r="AWE1078">
        <v>0</v>
      </c>
      <c r="AWF1078">
        <v>0</v>
      </c>
      <c r="AWG1078">
        <v>0</v>
      </c>
      <c r="AWH1078">
        <v>0</v>
      </c>
      <c r="AWI1078">
        <v>0</v>
      </c>
      <c r="AWJ1078">
        <v>0</v>
      </c>
      <c r="AWK1078">
        <v>0</v>
      </c>
      <c r="AWL1078">
        <v>0</v>
      </c>
      <c r="AWM1078">
        <v>0</v>
      </c>
      <c r="AWN1078">
        <v>0</v>
      </c>
      <c r="AWO1078">
        <v>0</v>
      </c>
      <c r="AWP1078">
        <v>0</v>
      </c>
      <c r="AWQ1078">
        <v>0</v>
      </c>
      <c r="AWR1078">
        <v>0</v>
      </c>
      <c r="AWS1078">
        <v>0</v>
      </c>
      <c r="AWT1078">
        <v>0</v>
      </c>
      <c r="AWU1078">
        <v>0</v>
      </c>
      <c r="AWV1078">
        <v>0</v>
      </c>
      <c r="AWW1078">
        <v>0</v>
      </c>
      <c r="AWX1078">
        <v>0</v>
      </c>
      <c r="AWY1078">
        <v>0</v>
      </c>
      <c r="AWZ1078">
        <v>0</v>
      </c>
      <c r="AXA1078">
        <v>0</v>
      </c>
      <c r="AXB1078">
        <v>0</v>
      </c>
      <c r="AXC1078">
        <v>0</v>
      </c>
      <c r="AXD1078">
        <v>0</v>
      </c>
      <c r="AXE1078">
        <v>0</v>
      </c>
      <c r="AXF1078">
        <v>0</v>
      </c>
      <c r="AXG1078">
        <v>0</v>
      </c>
      <c r="AXH1078">
        <v>0</v>
      </c>
      <c r="AXI1078">
        <v>0</v>
      </c>
      <c r="AXJ1078">
        <v>0</v>
      </c>
      <c r="AXK1078">
        <v>0</v>
      </c>
      <c r="AXL1078">
        <v>0</v>
      </c>
      <c r="AXM1078">
        <v>0</v>
      </c>
      <c r="AXN1078">
        <v>0</v>
      </c>
      <c r="AXO1078">
        <v>0</v>
      </c>
      <c r="AXP1078">
        <v>0</v>
      </c>
      <c r="AXQ1078">
        <v>0</v>
      </c>
      <c r="AXR1078">
        <v>0</v>
      </c>
      <c r="AXS1078">
        <v>0</v>
      </c>
      <c r="AXT1078">
        <v>0</v>
      </c>
      <c r="AXU1078">
        <v>0</v>
      </c>
      <c r="AXV1078">
        <v>0</v>
      </c>
      <c r="AXW1078">
        <v>0</v>
      </c>
      <c r="AXX1078">
        <v>0</v>
      </c>
      <c r="AXY1078">
        <v>0</v>
      </c>
      <c r="AXZ1078">
        <v>0</v>
      </c>
      <c r="AYA1078">
        <v>0</v>
      </c>
      <c r="AYB1078">
        <v>0</v>
      </c>
      <c r="AYC1078">
        <v>0</v>
      </c>
      <c r="AYD1078">
        <v>0</v>
      </c>
      <c r="AYE1078">
        <v>0</v>
      </c>
      <c r="AYF1078">
        <v>0</v>
      </c>
      <c r="AYG1078">
        <v>0</v>
      </c>
      <c r="AYH1078">
        <v>0</v>
      </c>
      <c r="AYI1078">
        <v>0</v>
      </c>
      <c r="AYJ1078">
        <v>0</v>
      </c>
      <c r="AYK1078">
        <v>0</v>
      </c>
      <c r="AYL1078">
        <v>0</v>
      </c>
      <c r="AYM1078">
        <v>0</v>
      </c>
      <c r="AYN1078">
        <v>0</v>
      </c>
      <c r="AYO1078">
        <v>0</v>
      </c>
      <c r="AYP1078">
        <v>0</v>
      </c>
      <c r="AYQ1078">
        <v>0</v>
      </c>
      <c r="AYR1078">
        <v>0</v>
      </c>
      <c r="AYS1078">
        <v>0</v>
      </c>
      <c r="AYT1078">
        <v>0</v>
      </c>
      <c r="AYU1078">
        <v>0</v>
      </c>
      <c r="AYV1078">
        <v>0</v>
      </c>
      <c r="AYW1078">
        <v>0</v>
      </c>
      <c r="AYX1078">
        <v>0</v>
      </c>
      <c r="AYY1078">
        <v>0</v>
      </c>
      <c r="AYZ1078">
        <v>0</v>
      </c>
      <c r="AZA1078">
        <v>0</v>
      </c>
      <c r="AZB1078">
        <v>0</v>
      </c>
      <c r="AZC1078">
        <v>0</v>
      </c>
      <c r="AZD1078">
        <v>0</v>
      </c>
      <c r="AZE1078">
        <v>0</v>
      </c>
      <c r="AZF1078">
        <v>0</v>
      </c>
      <c r="AZG1078">
        <v>0</v>
      </c>
      <c r="AZH1078">
        <v>0</v>
      </c>
      <c r="AZI1078">
        <v>0</v>
      </c>
      <c r="AZJ1078">
        <v>0</v>
      </c>
      <c r="AZK1078">
        <v>0</v>
      </c>
      <c r="AZL1078">
        <v>0</v>
      </c>
      <c r="AZM1078">
        <v>0</v>
      </c>
      <c r="AZN1078">
        <v>0</v>
      </c>
      <c r="AZO1078">
        <v>0</v>
      </c>
      <c r="AZP1078">
        <v>0</v>
      </c>
      <c r="AZQ1078">
        <v>0</v>
      </c>
      <c r="AZR1078">
        <v>0</v>
      </c>
      <c r="AZS1078">
        <v>0</v>
      </c>
      <c r="AZT1078">
        <v>0</v>
      </c>
      <c r="AZU1078">
        <v>0</v>
      </c>
      <c r="AZV1078">
        <v>0</v>
      </c>
      <c r="AZW1078">
        <v>0</v>
      </c>
      <c r="AZX1078">
        <v>0</v>
      </c>
      <c r="AZY1078">
        <v>0</v>
      </c>
      <c r="AZZ1078">
        <v>0</v>
      </c>
      <c r="BAA1078">
        <v>0</v>
      </c>
      <c r="BAB1078">
        <v>0</v>
      </c>
      <c r="BAC1078">
        <v>0</v>
      </c>
      <c r="BAD1078">
        <v>0</v>
      </c>
      <c r="BAE1078">
        <v>0</v>
      </c>
      <c r="BAF1078">
        <v>0</v>
      </c>
      <c r="BAG1078">
        <v>0</v>
      </c>
      <c r="BAH1078">
        <v>0</v>
      </c>
      <c r="BAI1078">
        <v>0</v>
      </c>
      <c r="BAJ1078">
        <v>0</v>
      </c>
      <c r="BAK1078">
        <v>0</v>
      </c>
      <c r="BAL1078">
        <v>0</v>
      </c>
      <c r="BAM1078">
        <v>0</v>
      </c>
      <c r="BAN1078">
        <v>0</v>
      </c>
      <c r="BAO1078">
        <v>0</v>
      </c>
      <c r="BAP1078">
        <v>0</v>
      </c>
      <c r="BAQ1078">
        <v>0</v>
      </c>
      <c r="BAR1078">
        <v>0</v>
      </c>
      <c r="BAS1078">
        <v>0</v>
      </c>
      <c r="BAT1078">
        <v>0</v>
      </c>
      <c r="BAU1078">
        <v>0</v>
      </c>
      <c r="BAV1078">
        <v>0</v>
      </c>
      <c r="BAW1078">
        <v>0</v>
      </c>
      <c r="BAX1078">
        <v>0</v>
      </c>
      <c r="BAY1078">
        <v>0</v>
      </c>
      <c r="BAZ1078">
        <v>0</v>
      </c>
      <c r="BBA1078">
        <v>0</v>
      </c>
      <c r="BBB1078">
        <v>0</v>
      </c>
      <c r="BBC1078">
        <v>0</v>
      </c>
      <c r="BBD1078">
        <v>0</v>
      </c>
      <c r="BBE1078">
        <v>0</v>
      </c>
      <c r="BBF1078">
        <v>0</v>
      </c>
      <c r="BBG1078">
        <v>0</v>
      </c>
      <c r="BBH1078">
        <v>0</v>
      </c>
      <c r="BBI1078">
        <v>0</v>
      </c>
      <c r="BBJ1078">
        <v>0</v>
      </c>
      <c r="BBK1078">
        <v>0</v>
      </c>
      <c r="BBL1078">
        <v>0</v>
      </c>
      <c r="BBM1078">
        <v>0</v>
      </c>
      <c r="BBN1078">
        <v>0</v>
      </c>
      <c r="BBO1078">
        <v>0</v>
      </c>
      <c r="BBP1078">
        <v>0</v>
      </c>
      <c r="BBQ1078">
        <v>0</v>
      </c>
      <c r="BBR1078">
        <v>0</v>
      </c>
      <c r="BBS1078">
        <v>0</v>
      </c>
      <c r="BBT1078">
        <v>0</v>
      </c>
      <c r="BBU1078">
        <v>0</v>
      </c>
      <c r="BBV1078">
        <v>0</v>
      </c>
      <c r="BBW1078">
        <v>0</v>
      </c>
      <c r="BBX1078">
        <v>0</v>
      </c>
      <c r="BBY1078">
        <v>0</v>
      </c>
      <c r="BBZ1078">
        <v>0</v>
      </c>
      <c r="BCA1078">
        <v>0</v>
      </c>
      <c r="BCB1078">
        <v>0</v>
      </c>
      <c r="BCC1078">
        <v>0</v>
      </c>
      <c r="BCD1078">
        <v>0</v>
      </c>
      <c r="BCE1078">
        <v>0</v>
      </c>
      <c r="BCF1078">
        <v>0</v>
      </c>
      <c r="BCG1078">
        <v>0</v>
      </c>
      <c r="BCH1078">
        <v>0</v>
      </c>
      <c r="BCI1078">
        <v>0</v>
      </c>
      <c r="BCJ1078">
        <v>0</v>
      </c>
      <c r="BCK1078">
        <v>0</v>
      </c>
      <c r="BCL1078">
        <v>0</v>
      </c>
      <c r="BCM1078">
        <v>0</v>
      </c>
      <c r="BCN1078">
        <v>0</v>
      </c>
      <c r="BCO1078">
        <v>0</v>
      </c>
      <c r="BCP1078">
        <v>0</v>
      </c>
      <c r="BCQ1078">
        <v>0</v>
      </c>
      <c r="BCR1078">
        <v>0</v>
      </c>
      <c r="BCS1078">
        <v>0</v>
      </c>
      <c r="BCT1078">
        <v>0</v>
      </c>
      <c r="BCU1078">
        <v>0</v>
      </c>
      <c r="BCV1078">
        <v>0</v>
      </c>
      <c r="BCW1078">
        <v>0</v>
      </c>
      <c r="BCX1078">
        <v>0</v>
      </c>
      <c r="BCY1078">
        <v>10</v>
      </c>
      <c r="BCZ1078">
        <v>-10</v>
      </c>
      <c r="BDA1078">
        <v>-10</v>
      </c>
      <c r="BDB1078">
        <v>0</v>
      </c>
      <c r="BDC1078">
        <v>10</v>
      </c>
      <c r="BDD1078">
        <v>-10</v>
      </c>
      <c r="BDE1078">
        <v>0</v>
      </c>
      <c r="BDF1078">
        <v>0</v>
      </c>
      <c r="BDG1078">
        <v>0</v>
      </c>
      <c r="BDH1078">
        <v>0</v>
      </c>
      <c r="BDI1078">
        <v>0</v>
      </c>
      <c r="BDJ1078">
        <v>0</v>
      </c>
      <c r="BDK1078">
        <v>0</v>
      </c>
      <c r="BDL1078">
        <v>0</v>
      </c>
      <c r="BDM1078">
        <v>0</v>
      </c>
      <c r="BDN1078">
        <v>0</v>
      </c>
      <c r="BDO1078">
        <v>0</v>
      </c>
      <c r="BDP1078">
        <v>0</v>
      </c>
      <c r="BDQ1078">
        <v>0</v>
      </c>
      <c r="BDR1078">
        <v>0</v>
      </c>
      <c r="BDS1078">
        <v>0</v>
      </c>
      <c r="BDT1078">
        <v>0</v>
      </c>
      <c r="BDU1078">
        <v>0</v>
      </c>
      <c r="BDV1078">
        <v>0</v>
      </c>
      <c r="BDW1078">
        <v>0</v>
      </c>
      <c r="BDX1078">
        <v>0</v>
      </c>
      <c r="BDY1078">
        <v>0</v>
      </c>
      <c r="BDZ1078">
        <v>0</v>
      </c>
      <c r="BEA1078">
        <v>0</v>
      </c>
      <c r="BEB1078">
        <v>0</v>
      </c>
      <c r="BEC1078">
        <v>0</v>
      </c>
      <c r="BED1078">
        <v>0</v>
      </c>
      <c r="BEE1078">
        <v>0</v>
      </c>
      <c r="BEF1078">
        <v>0</v>
      </c>
      <c r="BEG1078">
        <v>0</v>
      </c>
      <c r="BEH1078">
        <v>0</v>
      </c>
      <c r="BEI1078">
        <v>0</v>
      </c>
      <c r="BEJ1078">
        <v>0</v>
      </c>
      <c r="BEK1078">
        <v>0</v>
      </c>
      <c r="BEL1078">
        <v>0</v>
      </c>
      <c r="BEM1078">
        <v>0</v>
      </c>
      <c r="BEN1078">
        <v>0</v>
      </c>
      <c r="BEO1078">
        <v>0</v>
      </c>
      <c r="BEP1078">
        <v>0</v>
      </c>
      <c r="BEQ1078">
        <v>0</v>
      </c>
      <c r="BER1078">
        <v>0</v>
      </c>
      <c r="BES1078">
        <v>0</v>
      </c>
      <c r="BET1078">
        <v>0</v>
      </c>
      <c r="BEU1078">
        <v>0</v>
      </c>
      <c r="BEV1078">
        <v>0</v>
      </c>
      <c r="BEW1078">
        <v>0</v>
      </c>
      <c r="BEX1078">
        <v>0</v>
      </c>
      <c r="BEY1078">
        <v>0</v>
      </c>
      <c r="BEZ1078">
        <v>0</v>
      </c>
      <c r="BFA1078">
        <v>0</v>
      </c>
      <c r="BFB1078">
        <v>0</v>
      </c>
      <c r="BFC1078">
        <v>0</v>
      </c>
      <c r="BFD1078">
        <v>0</v>
      </c>
      <c r="BFE1078">
        <v>0</v>
      </c>
      <c r="BFF1078">
        <v>0</v>
      </c>
      <c r="BFG1078">
        <v>0</v>
      </c>
      <c r="BFH1078">
        <v>0</v>
      </c>
      <c r="BFI1078">
        <v>0</v>
      </c>
      <c r="BFJ1078">
        <v>0</v>
      </c>
      <c r="BFK1078">
        <v>0</v>
      </c>
      <c r="BFL1078">
        <v>0</v>
      </c>
      <c r="BFM1078">
        <v>0</v>
      </c>
      <c r="BFN1078">
        <v>0</v>
      </c>
      <c r="BFO1078">
        <v>0</v>
      </c>
      <c r="BFP1078">
        <v>0</v>
      </c>
      <c r="BFQ1078">
        <v>0</v>
      </c>
      <c r="BFR1078">
        <v>0</v>
      </c>
      <c r="BFS1078">
        <v>0</v>
      </c>
      <c r="BFT1078">
        <v>0</v>
      </c>
      <c r="BFU1078">
        <v>0</v>
      </c>
      <c r="BFV1078">
        <v>0</v>
      </c>
      <c r="BFW1078">
        <v>0</v>
      </c>
      <c r="BFX1078">
        <v>0</v>
      </c>
      <c r="BFY1078">
        <v>0</v>
      </c>
      <c r="BFZ1078">
        <v>0</v>
      </c>
      <c r="BGA1078">
        <v>0</v>
      </c>
      <c r="BGB1078">
        <v>0</v>
      </c>
      <c r="BGC1078">
        <v>0</v>
      </c>
      <c r="BGD1078">
        <v>0</v>
      </c>
      <c r="BGE1078">
        <v>0</v>
      </c>
      <c r="BGF1078">
        <v>0</v>
      </c>
      <c r="BGG1078">
        <v>0</v>
      </c>
      <c r="BGH1078">
        <v>0</v>
      </c>
      <c r="BGI1078">
        <v>0</v>
      </c>
      <c r="BGJ1078">
        <v>0</v>
      </c>
      <c r="BGK1078">
        <v>0</v>
      </c>
      <c r="BGL1078">
        <v>0</v>
      </c>
      <c r="BGM1078">
        <v>0</v>
      </c>
      <c r="BGN1078">
        <v>0</v>
      </c>
      <c r="BGO1078">
        <v>0</v>
      </c>
      <c r="BGP1078">
        <v>0</v>
      </c>
      <c r="BGQ1078">
        <v>0</v>
      </c>
      <c r="BGR1078">
        <v>0</v>
      </c>
      <c r="BGS1078">
        <v>0</v>
      </c>
      <c r="BGT1078">
        <v>0</v>
      </c>
      <c r="BGU1078">
        <v>0</v>
      </c>
      <c r="BGV1078">
        <v>0</v>
      </c>
      <c r="BGW1078">
        <v>0</v>
      </c>
      <c r="BGX1078">
        <v>0</v>
      </c>
      <c r="BGY1078">
        <v>0</v>
      </c>
      <c r="BGZ1078">
        <v>0</v>
      </c>
      <c r="BHA1078">
        <v>0</v>
      </c>
      <c r="BHB1078">
        <v>0</v>
      </c>
      <c r="BHC1078">
        <v>0</v>
      </c>
      <c r="BHD1078">
        <v>0</v>
      </c>
      <c r="BHE1078">
        <v>0</v>
      </c>
      <c r="BHF1078">
        <v>0</v>
      </c>
      <c r="BHG1078">
        <v>0</v>
      </c>
      <c r="BHH1078">
        <v>0</v>
      </c>
      <c r="BHI1078">
        <v>0</v>
      </c>
      <c r="BHJ1078">
        <v>0</v>
      </c>
      <c r="BHK1078">
        <v>0</v>
      </c>
      <c r="BHL1078">
        <v>0</v>
      </c>
      <c r="BHM1078">
        <v>0</v>
      </c>
      <c r="BHN1078">
        <v>0</v>
      </c>
      <c r="BHO1078">
        <v>0</v>
      </c>
      <c r="BHP1078">
        <v>0</v>
      </c>
      <c r="BHQ1078">
        <v>0</v>
      </c>
      <c r="BHR1078">
        <v>0</v>
      </c>
    </row>
    <row r="1079" spans="1:1578" x14ac:dyDescent="0.25">
      <c r="A1079" s="1" t="s">
        <v>2117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1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-1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0</v>
      </c>
      <c r="KD1079">
        <v>0</v>
      </c>
      <c r="KE1079">
        <v>0</v>
      </c>
      <c r="KF1079">
        <v>0</v>
      </c>
      <c r="KG1079">
        <v>0</v>
      </c>
      <c r="KH1079">
        <v>0</v>
      </c>
      <c r="KI1079">
        <v>0</v>
      </c>
      <c r="KJ1079">
        <v>0</v>
      </c>
      <c r="KK1079">
        <v>0</v>
      </c>
      <c r="KL1079">
        <v>0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0</v>
      </c>
      <c r="KS1079">
        <v>0</v>
      </c>
      <c r="KT1079">
        <v>0</v>
      </c>
      <c r="KU1079">
        <v>0</v>
      </c>
      <c r="KV1079">
        <v>0</v>
      </c>
      <c r="KW1079">
        <v>0</v>
      </c>
      <c r="KX1079">
        <v>0</v>
      </c>
      <c r="KY1079">
        <v>0</v>
      </c>
      <c r="KZ1079">
        <v>0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0</v>
      </c>
      <c r="LQ1079">
        <v>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0</v>
      </c>
      <c r="LX1079">
        <v>0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0</v>
      </c>
      <c r="MG1079">
        <v>0</v>
      </c>
      <c r="MH1079">
        <v>0</v>
      </c>
      <c r="MI1079">
        <v>0</v>
      </c>
      <c r="MJ1079">
        <v>0</v>
      </c>
      <c r="MK1079">
        <v>0</v>
      </c>
      <c r="ML1079">
        <v>0</v>
      </c>
      <c r="MM1079">
        <v>0</v>
      </c>
      <c r="MN1079">
        <v>0</v>
      </c>
      <c r="MO1079">
        <v>0</v>
      </c>
      <c r="MP1079">
        <v>0</v>
      </c>
      <c r="MQ1079">
        <v>0</v>
      </c>
      <c r="MR1079">
        <v>0</v>
      </c>
      <c r="MS1079">
        <v>0</v>
      </c>
      <c r="MT1079">
        <v>0</v>
      </c>
      <c r="MU1079">
        <v>0</v>
      </c>
      <c r="MV1079">
        <v>0</v>
      </c>
      <c r="MW1079">
        <v>0</v>
      </c>
      <c r="MX1079">
        <v>0</v>
      </c>
      <c r="MY1079">
        <v>0</v>
      </c>
      <c r="MZ1079">
        <v>0</v>
      </c>
      <c r="NA1079">
        <v>0</v>
      </c>
      <c r="NB1079">
        <v>0</v>
      </c>
      <c r="NC1079">
        <v>0</v>
      </c>
      <c r="ND1079">
        <v>0</v>
      </c>
      <c r="NE1079">
        <v>0</v>
      </c>
      <c r="NF1079">
        <v>0</v>
      </c>
      <c r="NG1079">
        <v>0</v>
      </c>
      <c r="NH1079">
        <v>0</v>
      </c>
      <c r="NI1079">
        <v>0</v>
      </c>
      <c r="NJ1079">
        <v>0</v>
      </c>
      <c r="NK1079">
        <v>0</v>
      </c>
      <c r="NL1079">
        <v>0</v>
      </c>
      <c r="NM1079">
        <v>0</v>
      </c>
      <c r="NN1079">
        <v>0</v>
      </c>
      <c r="NO1079">
        <v>0</v>
      </c>
      <c r="NP1079">
        <v>0</v>
      </c>
      <c r="NQ1079">
        <v>0</v>
      </c>
      <c r="NR1079">
        <v>0</v>
      </c>
      <c r="NS1079">
        <v>0</v>
      </c>
      <c r="NT1079">
        <v>0</v>
      </c>
      <c r="NU1079">
        <v>0</v>
      </c>
      <c r="NV1079">
        <v>0</v>
      </c>
      <c r="NW1079">
        <v>0</v>
      </c>
      <c r="NX1079">
        <v>0</v>
      </c>
      <c r="NY1079">
        <v>0</v>
      </c>
      <c r="NZ1079">
        <v>0</v>
      </c>
      <c r="OA1079">
        <v>0</v>
      </c>
      <c r="OB1079">
        <v>0</v>
      </c>
      <c r="OC1079">
        <v>0</v>
      </c>
      <c r="OD1079">
        <v>0</v>
      </c>
      <c r="OE1079">
        <v>0</v>
      </c>
      <c r="OF1079">
        <v>0</v>
      </c>
      <c r="OG1079">
        <v>0</v>
      </c>
      <c r="OH1079">
        <v>0</v>
      </c>
      <c r="OI1079">
        <v>0</v>
      </c>
      <c r="OJ1079">
        <v>0</v>
      </c>
      <c r="OK1079">
        <v>0</v>
      </c>
      <c r="OL1079">
        <v>0</v>
      </c>
      <c r="OM1079">
        <v>0</v>
      </c>
      <c r="ON1079">
        <v>0</v>
      </c>
      <c r="OO1079">
        <v>0</v>
      </c>
      <c r="OP1079">
        <v>0</v>
      </c>
      <c r="OQ1079">
        <v>0</v>
      </c>
      <c r="OR1079">
        <v>0</v>
      </c>
      <c r="OS1079">
        <v>0</v>
      </c>
      <c r="OT1079">
        <v>0</v>
      </c>
      <c r="OU1079">
        <v>0</v>
      </c>
      <c r="OV1079">
        <v>0</v>
      </c>
      <c r="OW1079">
        <v>0</v>
      </c>
      <c r="OX1079">
        <v>0</v>
      </c>
      <c r="OY1079">
        <v>0</v>
      </c>
      <c r="OZ1079">
        <v>0</v>
      </c>
      <c r="PA1079">
        <v>0</v>
      </c>
      <c r="PB1079">
        <v>0</v>
      </c>
      <c r="PC1079">
        <v>0</v>
      </c>
      <c r="PD1079">
        <v>0</v>
      </c>
      <c r="PE1079">
        <v>0</v>
      </c>
      <c r="PF1079">
        <v>0</v>
      </c>
      <c r="PG1079">
        <v>0</v>
      </c>
      <c r="PH1079">
        <v>0</v>
      </c>
      <c r="PI1079">
        <v>0</v>
      </c>
      <c r="PJ1079">
        <v>0</v>
      </c>
      <c r="PK1079">
        <v>0</v>
      </c>
      <c r="PL1079">
        <v>0</v>
      </c>
      <c r="PM1079">
        <v>0</v>
      </c>
      <c r="PN1079">
        <v>0</v>
      </c>
      <c r="PO1079">
        <v>0</v>
      </c>
      <c r="PP1079">
        <v>0</v>
      </c>
      <c r="PQ1079">
        <v>0</v>
      </c>
      <c r="PR1079">
        <v>0</v>
      </c>
      <c r="PS1079">
        <v>0</v>
      </c>
      <c r="PT1079">
        <v>0</v>
      </c>
      <c r="PU1079">
        <v>0</v>
      </c>
      <c r="PV1079">
        <v>0</v>
      </c>
      <c r="PW1079">
        <v>0</v>
      </c>
      <c r="PX1079">
        <v>0</v>
      </c>
      <c r="PY1079">
        <v>0</v>
      </c>
      <c r="PZ1079">
        <v>0</v>
      </c>
      <c r="QA1079">
        <v>0</v>
      </c>
      <c r="QB1079">
        <v>0</v>
      </c>
      <c r="QC1079">
        <v>0</v>
      </c>
      <c r="QD1079">
        <v>0</v>
      </c>
      <c r="QE1079">
        <v>0</v>
      </c>
      <c r="QF1079">
        <v>0</v>
      </c>
      <c r="QG1079">
        <v>0</v>
      </c>
      <c r="QH1079">
        <v>0</v>
      </c>
      <c r="QI1079">
        <v>0</v>
      </c>
      <c r="QJ1079">
        <v>0</v>
      </c>
      <c r="QK1079">
        <v>0</v>
      </c>
      <c r="QL1079">
        <v>0</v>
      </c>
      <c r="QM1079">
        <v>0</v>
      </c>
      <c r="QN1079">
        <v>0</v>
      </c>
      <c r="QO1079">
        <v>0</v>
      </c>
      <c r="QP1079">
        <v>0</v>
      </c>
      <c r="QQ1079">
        <v>0</v>
      </c>
      <c r="QR1079">
        <v>0</v>
      </c>
      <c r="QS1079">
        <v>0</v>
      </c>
      <c r="QT1079">
        <v>0</v>
      </c>
      <c r="QU1079">
        <v>0</v>
      </c>
      <c r="QV1079">
        <v>0</v>
      </c>
      <c r="QW1079">
        <v>0</v>
      </c>
      <c r="QX1079">
        <v>0</v>
      </c>
      <c r="QY1079">
        <v>0</v>
      </c>
      <c r="QZ1079">
        <v>0</v>
      </c>
      <c r="RA1079">
        <v>0</v>
      </c>
      <c r="RB1079">
        <v>0</v>
      </c>
      <c r="RC1079">
        <v>0</v>
      </c>
      <c r="RD1079">
        <v>0</v>
      </c>
      <c r="RE1079">
        <v>0</v>
      </c>
      <c r="RF1079">
        <v>0</v>
      </c>
      <c r="RG1079">
        <v>0</v>
      </c>
      <c r="RH1079">
        <v>0</v>
      </c>
      <c r="RI1079">
        <v>0</v>
      </c>
      <c r="RJ1079">
        <v>0</v>
      </c>
      <c r="RK1079">
        <v>0</v>
      </c>
      <c r="RL1079">
        <v>0</v>
      </c>
      <c r="RM1079">
        <v>0</v>
      </c>
      <c r="RN1079">
        <v>0</v>
      </c>
      <c r="RO1079">
        <v>0</v>
      </c>
      <c r="RP1079">
        <v>0</v>
      </c>
      <c r="RQ1079">
        <v>0</v>
      </c>
      <c r="RR1079">
        <v>0</v>
      </c>
      <c r="RS1079">
        <v>0</v>
      </c>
      <c r="RT1079">
        <v>0</v>
      </c>
      <c r="RU1079">
        <v>0</v>
      </c>
      <c r="RV1079">
        <v>0</v>
      </c>
      <c r="RW1079">
        <v>0</v>
      </c>
      <c r="RX1079">
        <v>0</v>
      </c>
      <c r="RY1079">
        <v>0</v>
      </c>
      <c r="RZ1079">
        <v>0</v>
      </c>
      <c r="SA1079">
        <v>0</v>
      </c>
      <c r="SB1079">
        <v>0</v>
      </c>
      <c r="SC1079">
        <v>0</v>
      </c>
      <c r="SD1079">
        <v>0</v>
      </c>
      <c r="SE1079">
        <v>0</v>
      </c>
      <c r="SF1079">
        <v>0</v>
      </c>
      <c r="SG1079">
        <v>0</v>
      </c>
      <c r="SH1079">
        <v>0</v>
      </c>
      <c r="SI1079">
        <v>0</v>
      </c>
      <c r="SJ1079">
        <v>0</v>
      </c>
      <c r="SK1079">
        <v>0</v>
      </c>
      <c r="SL1079">
        <v>0</v>
      </c>
      <c r="SM1079">
        <v>0</v>
      </c>
      <c r="SN1079">
        <v>0</v>
      </c>
      <c r="SO1079">
        <v>0</v>
      </c>
      <c r="SP1079">
        <v>0</v>
      </c>
      <c r="SQ1079">
        <v>0</v>
      </c>
      <c r="SR1079">
        <v>0</v>
      </c>
      <c r="SS1079">
        <v>0</v>
      </c>
      <c r="ST1079">
        <v>0</v>
      </c>
      <c r="SU1079">
        <v>0</v>
      </c>
      <c r="SV1079">
        <v>0</v>
      </c>
      <c r="SW1079">
        <v>0</v>
      </c>
      <c r="SX1079">
        <v>0</v>
      </c>
      <c r="SY1079">
        <v>0</v>
      </c>
      <c r="SZ1079">
        <v>0</v>
      </c>
      <c r="TA1079">
        <v>0</v>
      </c>
      <c r="TB1079">
        <v>0</v>
      </c>
      <c r="TC1079">
        <v>0</v>
      </c>
      <c r="TD1079">
        <v>0</v>
      </c>
      <c r="TE1079">
        <v>0</v>
      </c>
      <c r="TF1079">
        <v>0</v>
      </c>
      <c r="TG1079">
        <v>0</v>
      </c>
      <c r="TH1079">
        <v>0</v>
      </c>
      <c r="TI1079">
        <v>0</v>
      </c>
      <c r="TJ1079">
        <v>0</v>
      </c>
      <c r="TK1079">
        <v>0</v>
      </c>
      <c r="TL1079">
        <v>0</v>
      </c>
      <c r="TM1079">
        <v>0</v>
      </c>
      <c r="TN1079">
        <v>0</v>
      </c>
      <c r="TO1079">
        <v>0</v>
      </c>
      <c r="TP1079">
        <v>0</v>
      </c>
      <c r="TQ1079">
        <v>0</v>
      </c>
      <c r="TR1079">
        <v>0</v>
      </c>
      <c r="TS1079">
        <v>0</v>
      </c>
      <c r="TT1079">
        <v>0</v>
      </c>
      <c r="TU1079">
        <v>0</v>
      </c>
      <c r="TV1079">
        <v>0</v>
      </c>
      <c r="TW1079">
        <v>0</v>
      </c>
      <c r="TX1079">
        <v>0</v>
      </c>
      <c r="TY1079">
        <v>0</v>
      </c>
      <c r="TZ1079">
        <v>0</v>
      </c>
      <c r="UA1079">
        <v>0</v>
      </c>
      <c r="UB1079">
        <v>0</v>
      </c>
      <c r="UC1079">
        <v>0</v>
      </c>
      <c r="UD1079">
        <v>0</v>
      </c>
      <c r="UE1079">
        <v>0</v>
      </c>
      <c r="UF1079">
        <v>0</v>
      </c>
      <c r="UG1079">
        <v>0</v>
      </c>
      <c r="UH1079">
        <v>0</v>
      </c>
      <c r="UI1079">
        <v>0</v>
      </c>
      <c r="UJ1079">
        <v>0</v>
      </c>
      <c r="UK1079">
        <v>0</v>
      </c>
      <c r="UL1079">
        <v>0</v>
      </c>
      <c r="UM1079">
        <v>0</v>
      </c>
      <c r="UN1079">
        <v>0</v>
      </c>
      <c r="UO1079">
        <v>0</v>
      </c>
      <c r="UP1079">
        <v>0</v>
      </c>
      <c r="UQ1079">
        <v>0</v>
      </c>
      <c r="UR1079">
        <v>0</v>
      </c>
      <c r="US1079">
        <v>0</v>
      </c>
      <c r="UT1079">
        <v>0</v>
      </c>
      <c r="UU1079">
        <v>0</v>
      </c>
      <c r="UV1079">
        <v>0</v>
      </c>
      <c r="UW1079">
        <v>0</v>
      </c>
      <c r="UX1079">
        <v>0</v>
      </c>
      <c r="UY1079">
        <v>0</v>
      </c>
      <c r="UZ1079">
        <v>0</v>
      </c>
      <c r="VA1079">
        <v>0</v>
      </c>
      <c r="VB1079">
        <v>0</v>
      </c>
      <c r="VC1079">
        <v>0</v>
      </c>
      <c r="VD1079">
        <v>0</v>
      </c>
      <c r="VE1079">
        <v>0</v>
      </c>
      <c r="VF1079">
        <v>0</v>
      </c>
      <c r="VG1079">
        <v>0</v>
      </c>
      <c r="VH1079">
        <v>0</v>
      </c>
      <c r="VI1079">
        <v>0</v>
      </c>
      <c r="VJ1079">
        <v>0</v>
      </c>
      <c r="VK1079">
        <v>0</v>
      </c>
      <c r="VL1079">
        <v>0</v>
      </c>
      <c r="VM1079">
        <v>0</v>
      </c>
      <c r="VN1079">
        <v>0</v>
      </c>
      <c r="VO1079">
        <v>0</v>
      </c>
      <c r="VP1079">
        <v>0</v>
      </c>
      <c r="VQ1079">
        <v>0</v>
      </c>
      <c r="VR1079">
        <v>0</v>
      </c>
      <c r="VS1079">
        <v>0</v>
      </c>
      <c r="VT1079">
        <v>0</v>
      </c>
      <c r="VU1079">
        <v>0</v>
      </c>
      <c r="VV1079">
        <v>0</v>
      </c>
      <c r="VW1079">
        <v>0</v>
      </c>
      <c r="VX1079">
        <v>0</v>
      </c>
      <c r="VY1079">
        <v>0</v>
      </c>
      <c r="VZ1079">
        <v>0</v>
      </c>
      <c r="WA1079">
        <v>0</v>
      </c>
      <c r="WB1079">
        <v>0</v>
      </c>
      <c r="WC1079">
        <v>0</v>
      </c>
      <c r="WD1079">
        <v>0</v>
      </c>
      <c r="WE1079">
        <v>0</v>
      </c>
      <c r="WF1079">
        <v>0</v>
      </c>
      <c r="WG1079">
        <v>0</v>
      </c>
      <c r="WH1079">
        <v>0</v>
      </c>
      <c r="WI1079">
        <v>0</v>
      </c>
      <c r="WJ1079">
        <v>0</v>
      </c>
      <c r="WK1079">
        <v>0</v>
      </c>
      <c r="WL1079">
        <v>0</v>
      </c>
      <c r="WM1079">
        <v>0</v>
      </c>
      <c r="WN1079">
        <v>0</v>
      </c>
      <c r="WO1079">
        <v>0</v>
      </c>
      <c r="WP1079">
        <v>0</v>
      </c>
      <c r="WQ1079">
        <v>0</v>
      </c>
      <c r="WR1079">
        <v>0</v>
      </c>
      <c r="WS1079">
        <v>0</v>
      </c>
      <c r="WT1079">
        <v>0</v>
      </c>
      <c r="WU1079">
        <v>0</v>
      </c>
      <c r="WV1079">
        <v>0</v>
      </c>
      <c r="WW1079">
        <v>0</v>
      </c>
      <c r="WX1079">
        <v>0</v>
      </c>
      <c r="WY1079">
        <v>0</v>
      </c>
      <c r="WZ1079">
        <v>0</v>
      </c>
      <c r="XA1079">
        <v>0</v>
      </c>
      <c r="XB1079">
        <v>0</v>
      </c>
      <c r="XC1079">
        <v>0</v>
      </c>
      <c r="XD1079">
        <v>0</v>
      </c>
      <c r="XE1079">
        <v>0</v>
      </c>
      <c r="XF1079">
        <v>0</v>
      </c>
      <c r="XG1079">
        <v>0</v>
      </c>
      <c r="XH1079">
        <v>0</v>
      </c>
      <c r="XI1079">
        <v>0</v>
      </c>
      <c r="XJ1079">
        <v>0</v>
      </c>
      <c r="XK1079">
        <v>0</v>
      </c>
      <c r="XL1079">
        <v>0</v>
      </c>
      <c r="XM1079">
        <v>0</v>
      </c>
      <c r="XN1079">
        <v>0</v>
      </c>
      <c r="XO1079">
        <v>0</v>
      </c>
      <c r="XP1079">
        <v>0</v>
      </c>
      <c r="XQ1079">
        <v>0</v>
      </c>
      <c r="XR1079">
        <v>0</v>
      </c>
      <c r="XS1079">
        <v>0</v>
      </c>
      <c r="XT1079">
        <v>0</v>
      </c>
      <c r="XU1079">
        <v>0</v>
      </c>
      <c r="XV1079">
        <v>0</v>
      </c>
      <c r="XW1079">
        <v>0</v>
      </c>
      <c r="XX1079">
        <v>0</v>
      </c>
      <c r="XY1079">
        <v>0</v>
      </c>
      <c r="XZ1079">
        <v>0</v>
      </c>
      <c r="YA1079">
        <v>0</v>
      </c>
      <c r="YB1079">
        <v>0</v>
      </c>
      <c r="YC1079">
        <v>0</v>
      </c>
      <c r="YD1079">
        <v>0</v>
      </c>
      <c r="YE1079">
        <v>0</v>
      </c>
      <c r="YF1079">
        <v>0</v>
      </c>
      <c r="YG1079">
        <v>0</v>
      </c>
      <c r="YH1079">
        <v>0</v>
      </c>
      <c r="YI1079">
        <v>0</v>
      </c>
      <c r="YJ1079">
        <v>0</v>
      </c>
      <c r="YK1079">
        <v>0</v>
      </c>
      <c r="YL1079">
        <v>0</v>
      </c>
      <c r="YM1079">
        <v>0</v>
      </c>
      <c r="YN1079">
        <v>0</v>
      </c>
      <c r="YO1079">
        <v>0</v>
      </c>
      <c r="YP1079">
        <v>0</v>
      </c>
      <c r="YQ1079">
        <v>0</v>
      </c>
      <c r="YR1079">
        <v>0</v>
      </c>
      <c r="YS1079">
        <v>0</v>
      </c>
      <c r="YT1079">
        <v>0</v>
      </c>
      <c r="YU1079">
        <v>0</v>
      </c>
      <c r="YV1079">
        <v>0</v>
      </c>
      <c r="YW1079">
        <v>0</v>
      </c>
      <c r="YX1079">
        <v>0</v>
      </c>
      <c r="YY1079">
        <v>0</v>
      </c>
      <c r="YZ1079">
        <v>0</v>
      </c>
      <c r="ZA1079">
        <v>0</v>
      </c>
      <c r="ZB1079">
        <v>0</v>
      </c>
      <c r="ZC1079">
        <v>0</v>
      </c>
      <c r="ZD1079">
        <v>0</v>
      </c>
      <c r="ZE1079">
        <v>0</v>
      </c>
      <c r="ZF1079">
        <v>0</v>
      </c>
      <c r="ZG1079">
        <v>0</v>
      </c>
      <c r="ZH1079">
        <v>0</v>
      </c>
      <c r="ZI1079">
        <v>0</v>
      </c>
      <c r="ZJ1079">
        <v>0</v>
      </c>
      <c r="ZK1079">
        <v>0</v>
      </c>
      <c r="ZL1079">
        <v>0</v>
      </c>
      <c r="ZM1079">
        <v>0</v>
      </c>
      <c r="ZN1079">
        <v>0</v>
      </c>
      <c r="ZO1079">
        <v>0</v>
      </c>
      <c r="ZP1079">
        <v>0</v>
      </c>
      <c r="ZQ1079">
        <v>0</v>
      </c>
      <c r="ZR1079">
        <v>0</v>
      </c>
      <c r="ZS1079">
        <v>0</v>
      </c>
      <c r="ZT1079">
        <v>0</v>
      </c>
      <c r="ZU1079">
        <v>0</v>
      </c>
      <c r="ZV1079">
        <v>0</v>
      </c>
      <c r="ZW1079">
        <v>0</v>
      </c>
      <c r="ZX1079">
        <v>0</v>
      </c>
      <c r="ZY1079">
        <v>0</v>
      </c>
      <c r="ZZ1079">
        <v>0</v>
      </c>
      <c r="AAA1079">
        <v>0</v>
      </c>
      <c r="AAB1079">
        <v>0</v>
      </c>
      <c r="AAC1079">
        <v>0</v>
      </c>
      <c r="AAD1079">
        <v>0</v>
      </c>
      <c r="AAE1079">
        <v>0</v>
      </c>
      <c r="AAF1079">
        <v>0</v>
      </c>
      <c r="AAG1079">
        <v>0</v>
      </c>
      <c r="AAH1079">
        <v>0</v>
      </c>
      <c r="AAI1079">
        <v>0</v>
      </c>
      <c r="AAJ1079">
        <v>0</v>
      </c>
      <c r="AAK1079">
        <v>0</v>
      </c>
      <c r="AAL1079">
        <v>0</v>
      </c>
      <c r="AAM1079">
        <v>0</v>
      </c>
      <c r="AAN1079">
        <v>0</v>
      </c>
      <c r="AAO1079">
        <v>0</v>
      </c>
      <c r="AAP1079">
        <v>0</v>
      </c>
      <c r="AAQ1079">
        <v>0</v>
      </c>
      <c r="AAR1079">
        <v>0</v>
      </c>
      <c r="AAS1079">
        <v>0</v>
      </c>
      <c r="AAT1079">
        <v>0</v>
      </c>
      <c r="AAU1079">
        <v>0</v>
      </c>
      <c r="AAV1079">
        <v>0</v>
      </c>
      <c r="AAW1079">
        <v>0</v>
      </c>
      <c r="AAX1079">
        <v>0</v>
      </c>
      <c r="AAY1079">
        <v>0</v>
      </c>
      <c r="AAZ1079">
        <v>0</v>
      </c>
      <c r="ABA1079">
        <v>0</v>
      </c>
      <c r="ABB1079">
        <v>0</v>
      </c>
      <c r="ABC1079">
        <v>0</v>
      </c>
      <c r="ABD1079">
        <v>0</v>
      </c>
      <c r="ABE1079">
        <v>0</v>
      </c>
      <c r="ABF1079">
        <v>0</v>
      </c>
      <c r="ABG1079">
        <v>0</v>
      </c>
      <c r="ABH1079">
        <v>0</v>
      </c>
      <c r="ABI1079">
        <v>0</v>
      </c>
      <c r="ABJ1079">
        <v>0</v>
      </c>
      <c r="ABK1079">
        <v>0</v>
      </c>
      <c r="ABL1079">
        <v>0</v>
      </c>
      <c r="ABM1079">
        <v>0</v>
      </c>
      <c r="ABN1079">
        <v>0</v>
      </c>
      <c r="ABO1079">
        <v>0</v>
      </c>
      <c r="ABP1079">
        <v>0</v>
      </c>
      <c r="ABQ1079">
        <v>0</v>
      </c>
      <c r="ABR1079">
        <v>0</v>
      </c>
      <c r="ABS1079">
        <v>0</v>
      </c>
      <c r="ABT1079">
        <v>0</v>
      </c>
      <c r="ABU1079">
        <v>0</v>
      </c>
      <c r="ABV1079">
        <v>0</v>
      </c>
      <c r="ABW1079">
        <v>0</v>
      </c>
      <c r="ABX1079">
        <v>0</v>
      </c>
      <c r="ABY1079">
        <v>0</v>
      </c>
      <c r="ABZ1079">
        <v>0</v>
      </c>
      <c r="ACA1079">
        <v>0</v>
      </c>
      <c r="ACB1079">
        <v>0</v>
      </c>
      <c r="ACC1079">
        <v>0</v>
      </c>
      <c r="ACD1079">
        <v>0</v>
      </c>
      <c r="ACE1079">
        <v>0</v>
      </c>
      <c r="ACF1079">
        <v>0</v>
      </c>
      <c r="ACG1079">
        <v>0</v>
      </c>
      <c r="ACH1079">
        <v>0</v>
      </c>
      <c r="ACI1079">
        <v>0</v>
      </c>
      <c r="ACJ1079">
        <v>0</v>
      </c>
      <c r="ACK1079">
        <v>0</v>
      </c>
      <c r="ACL1079">
        <v>0</v>
      </c>
      <c r="ACM1079">
        <v>0</v>
      </c>
      <c r="ACN1079">
        <v>0</v>
      </c>
      <c r="ACO1079">
        <v>0</v>
      </c>
      <c r="ACP1079">
        <v>0</v>
      </c>
      <c r="ACQ1079">
        <v>0</v>
      </c>
      <c r="ACR1079">
        <v>0</v>
      </c>
      <c r="ACS1079">
        <v>0</v>
      </c>
      <c r="ACT1079">
        <v>0</v>
      </c>
      <c r="ACU1079">
        <v>0</v>
      </c>
      <c r="ACV1079">
        <v>0</v>
      </c>
      <c r="ACW1079">
        <v>0</v>
      </c>
      <c r="ACX1079">
        <v>0</v>
      </c>
      <c r="ACY1079">
        <v>0</v>
      </c>
      <c r="ACZ1079">
        <v>0</v>
      </c>
      <c r="ADA1079">
        <v>0</v>
      </c>
      <c r="ADB1079">
        <v>0</v>
      </c>
      <c r="ADC1079">
        <v>0</v>
      </c>
      <c r="ADD1079">
        <v>0</v>
      </c>
      <c r="ADE1079">
        <v>0</v>
      </c>
      <c r="ADF1079">
        <v>0</v>
      </c>
      <c r="ADG1079">
        <v>0</v>
      </c>
      <c r="ADH1079">
        <v>0</v>
      </c>
      <c r="ADI1079">
        <v>0</v>
      </c>
      <c r="ADJ1079">
        <v>0</v>
      </c>
      <c r="ADK1079">
        <v>0</v>
      </c>
      <c r="ADL1079">
        <v>0</v>
      </c>
      <c r="ADM1079">
        <v>0</v>
      </c>
      <c r="ADN1079">
        <v>0</v>
      </c>
      <c r="ADO1079">
        <v>0</v>
      </c>
      <c r="ADP1079">
        <v>0</v>
      </c>
      <c r="ADQ1079">
        <v>0</v>
      </c>
      <c r="ADR1079">
        <v>0</v>
      </c>
      <c r="ADS1079">
        <v>0</v>
      </c>
      <c r="ADT1079">
        <v>0</v>
      </c>
      <c r="ADU1079">
        <v>0</v>
      </c>
      <c r="ADV1079">
        <v>0</v>
      </c>
      <c r="ADW1079">
        <v>0</v>
      </c>
      <c r="ADX1079">
        <v>0</v>
      </c>
      <c r="ADY1079">
        <v>0</v>
      </c>
      <c r="ADZ1079">
        <v>0</v>
      </c>
      <c r="AEA1079">
        <v>0</v>
      </c>
      <c r="AEB1079">
        <v>0</v>
      </c>
      <c r="AEC1079">
        <v>0</v>
      </c>
      <c r="AED1079">
        <v>0</v>
      </c>
      <c r="AEE1079">
        <v>0</v>
      </c>
      <c r="AEF1079">
        <v>0</v>
      </c>
      <c r="AEG1079">
        <v>0</v>
      </c>
      <c r="AEH1079">
        <v>0</v>
      </c>
      <c r="AEI1079">
        <v>0</v>
      </c>
      <c r="AEJ1079">
        <v>0</v>
      </c>
      <c r="AEK1079">
        <v>0</v>
      </c>
      <c r="AEL1079">
        <v>0</v>
      </c>
      <c r="AEM1079">
        <v>0</v>
      </c>
      <c r="AEN1079">
        <v>0</v>
      </c>
      <c r="AEO1079">
        <v>0</v>
      </c>
      <c r="AEP1079">
        <v>0</v>
      </c>
      <c r="AEQ1079">
        <v>0</v>
      </c>
      <c r="AER1079">
        <v>0</v>
      </c>
      <c r="AES1079">
        <v>0</v>
      </c>
      <c r="AET1079">
        <v>0</v>
      </c>
      <c r="AEU1079">
        <v>0</v>
      </c>
      <c r="AEV1079">
        <v>0</v>
      </c>
      <c r="AEW1079">
        <v>0</v>
      </c>
      <c r="AEX1079">
        <v>0</v>
      </c>
      <c r="AEY1079">
        <v>0</v>
      </c>
      <c r="AEZ1079">
        <v>0</v>
      </c>
      <c r="AFA1079">
        <v>0</v>
      </c>
      <c r="AFB1079">
        <v>0</v>
      </c>
      <c r="AFC1079">
        <v>0</v>
      </c>
      <c r="AFD1079">
        <v>0</v>
      </c>
      <c r="AFE1079">
        <v>0</v>
      </c>
      <c r="AFF1079">
        <v>0</v>
      </c>
      <c r="AFG1079">
        <v>0</v>
      </c>
      <c r="AFH1079">
        <v>0</v>
      </c>
      <c r="AFI1079">
        <v>0</v>
      </c>
      <c r="AFJ1079">
        <v>0</v>
      </c>
      <c r="AFK1079">
        <v>0</v>
      </c>
      <c r="AFL1079">
        <v>0</v>
      </c>
      <c r="AFM1079">
        <v>0</v>
      </c>
      <c r="AFN1079">
        <v>0</v>
      </c>
      <c r="AFO1079">
        <v>0</v>
      </c>
      <c r="AFP1079">
        <v>0</v>
      </c>
      <c r="AFQ1079">
        <v>0</v>
      </c>
      <c r="AFR1079">
        <v>0</v>
      </c>
      <c r="AFS1079">
        <v>0</v>
      </c>
      <c r="AFT1079">
        <v>0</v>
      </c>
      <c r="AFU1079">
        <v>0</v>
      </c>
      <c r="AFV1079">
        <v>0</v>
      </c>
      <c r="AFW1079">
        <v>0</v>
      </c>
      <c r="AFX1079">
        <v>0</v>
      </c>
      <c r="AFY1079">
        <v>0</v>
      </c>
      <c r="AFZ1079">
        <v>0</v>
      </c>
      <c r="AGA1079">
        <v>0</v>
      </c>
      <c r="AGB1079">
        <v>0</v>
      </c>
      <c r="AGC1079">
        <v>0</v>
      </c>
      <c r="AGD1079">
        <v>0</v>
      </c>
      <c r="AGE1079">
        <v>0</v>
      </c>
      <c r="AGF1079">
        <v>0</v>
      </c>
      <c r="AGG1079">
        <v>0</v>
      </c>
      <c r="AGH1079">
        <v>0</v>
      </c>
      <c r="AGI1079">
        <v>0</v>
      </c>
      <c r="AGJ1079">
        <v>0</v>
      </c>
      <c r="AGK1079">
        <v>0</v>
      </c>
      <c r="AGL1079">
        <v>0</v>
      </c>
      <c r="AGM1079">
        <v>0</v>
      </c>
      <c r="AGN1079">
        <v>0</v>
      </c>
      <c r="AGO1079">
        <v>0</v>
      </c>
      <c r="AGP1079">
        <v>0</v>
      </c>
      <c r="AGQ1079">
        <v>0</v>
      </c>
      <c r="AGR1079">
        <v>0</v>
      </c>
      <c r="AGS1079">
        <v>0</v>
      </c>
      <c r="AGT1079">
        <v>0</v>
      </c>
      <c r="AGU1079">
        <v>0</v>
      </c>
      <c r="AGV1079">
        <v>0</v>
      </c>
      <c r="AGW1079">
        <v>0</v>
      </c>
      <c r="AGX1079">
        <v>0</v>
      </c>
      <c r="AGY1079">
        <v>0</v>
      </c>
      <c r="AGZ1079">
        <v>0</v>
      </c>
      <c r="AHA1079">
        <v>0</v>
      </c>
      <c r="AHB1079">
        <v>0</v>
      </c>
      <c r="AHC1079">
        <v>0</v>
      </c>
      <c r="AHD1079">
        <v>0</v>
      </c>
      <c r="AHE1079">
        <v>0</v>
      </c>
      <c r="AHF1079">
        <v>0</v>
      </c>
      <c r="AHG1079">
        <v>0</v>
      </c>
      <c r="AHH1079">
        <v>0</v>
      </c>
      <c r="AHI1079">
        <v>0</v>
      </c>
      <c r="AHJ1079">
        <v>0</v>
      </c>
      <c r="AHK1079">
        <v>0</v>
      </c>
      <c r="AHL1079">
        <v>0</v>
      </c>
      <c r="AHM1079">
        <v>0</v>
      </c>
      <c r="AHN1079">
        <v>0</v>
      </c>
      <c r="AHO1079">
        <v>0</v>
      </c>
      <c r="AHP1079">
        <v>0</v>
      </c>
      <c r="AHQ1079">
        <v>0</v>
      </c>
      <c r="AHR1079">
        <v>0</v>
      </c>
      <c r="AHS1079">
        <v>0</v>
      </c>
      <c r="AHT1079">
        <v>0</v>
      </c>
      <c r="AHU1079">
        <v>0</v>
      </c>
      <c r="AHV1079">
        <v>0</v>
      </c>
      <c r="AHW1079">
        <v>0</v>
      </c>
      <c r="AHX1079">
        <v>0</v>
      </c>
      <c r="AHY1079">
        <v>0</v>
      </c>
      <c r="AHZ1079">
        <v>0</v>
      </c>
      <c r="AIA1079">
        <v>0</v>
      </c>
      <c r="AIB1079">
        <v>0</v>
      </c>
      <c r="AIC1079">
        <v>0</v>
      </c>
      <c r="AID1079">
        <v>0</v>
      </c>
      <c r="AIE1079">
        <v>0</v>
      </c>
      <c r="AIF1079">
        <v>0</v>
      </c>
      <c r="AIG1079">
        <v>0</v>
      </c>
      <c r="AIH1079">
        <v>0</v>
      </c>
      <c r="AII1079">
        <v>0</v>
      </c>
      <c r="AIJ1079">
        <v>0</v>
      </c>
      <c r="AIK1079">
        <v>0</v>
      </c>
      <c r="AIL1079">
        <v>0</v>
      </c>
      <c r="AIM1079">
        <v>0</v>
      </c>
      <c r="AIN1079">
        <v>0</v>
      </c>
      <c r="AIO1079">
        <v>0</v>
      </c>
      <c r="AIP1079">
        <v>0</v>
      </c>
      <c r="AIQ1079">
        <v>0</v>
      </c>
      <c r="AIR1079">
        <v>0</v>
      </c>
      <c r="AIS1079">
        <v>0</v>
      </c>
      <c r="AIT1079">
        <v>0</v>
      </c>
      <c r="AIU1079">
        <v>0</v>
      </c>
      <c r="AIV1079">
        <v>0</v>
      </c>
      <c r="AIW1079">
        <v>0</v>
      </c>
      <c r="AIX1079">
        <v>0</v>
      </c>
      <c r="AIY1079">
        <v>0</v>
      </c>
      <c r="AIZ1079">
        <v>0</v>
      </c>
      <c r="AJA1079">
        <v>0</v>
      </c>
      <c r="AJB1079">
        <v>0</v>
      </c>
      <c r="AJC1079">
        <v>0</v>
      </c>
      <c r="AJD1079">
        <v>0</v>
      </c>
      <c r="AJE1079">
        <v>0</v>
      </c>
      <c r="AJF1079">
        <v>0</v>
      </c>
      <c r="AJG1079">
        <v>0</v>
      </c>
      <c r="AJH1079">
        <v>0</v>
      </c>
      <c r="AJI1079">
        <v>0</v>
      </c>
      <c r="AJJ1079">
        <v>0</v>
      </c>
      <c r="AJK1079">
        <v>0</v>
      </c>
      <c r="AJL1079">
        <v>0</v>
      </c>
      <c r="AJM1079">
        <v>0</v>
      </c>
      <c r="AJN1079">
        <v>0</v>
      </c>
      <c r="AJO1079">
        <v>0</v>
      </c>
      <c r="AJP1079">
        <v>0</v>
      </c>
      <c r="AJQ1079">
        <v>0</v>
      </c>
      <c r="AJR1079">
        <v>0</v>
      </c>
      <c r="AJS1079">
        <v>0</v>
      </c>
      <c r="AJT1079">
        <v>0</v>
      </c>
      <c r="AJU1079">
        <v>0</v>
      </c>
      <c r="AJV1079">
        <v>0</v>
      </c>
      <c r="AJW1079">
        <v>0</v>
      </c>
      <c r="AJX1079">
        <v>0</v>
      </c>
      <c r="AJY1079">
        <v>0</v>
      </c>
      <c r="AJZ1079">
        <v>0</v>
      </c>
      <c r="AKA1079">
        <v>0</v>
      </c>
      <c r="AKB1079">
        <v>0</v>
      </c>
      <c r="AKC1079">
        <v>0</v>
      </c>
      <c r="AKD1079">
        <v>0</v>
      </c>
      <c r="AKE1079">
        <v>0</v>
      </c>
      <c r="AKF1079">
        <v>0</v>
      </c>
      <c r="AKG1079">
        <v>0</v>
      </c>
      <c r="AKH1079">
        <v>0</v>
      </c>
      <c r="AKI1079">
        <v>0</v>
      </c>
      <c r="AKJ1079">
        <v>0</v>
      </c>
      <c r="AKK1079">
        <v>0</v>
      </c>
      <c r="AKL1079">
        <v>0</v>
      </c>
      <c r="AKM1079">
        <v>0</v>
      </c>
      <c r="AKN1079">
        <v>0</v>
      </c>
      <c r="AKO1079">
        <v>0</v>
      </c>
      <c r="AKP1079">
        <v>0</v>
      </c>
      <c r="AKQ1079">
        <v>0</v>
      </c>
      <c r="AKR1079">
        <v>0</v>
      </c>
      <c r="AKS1079">
        <v>0</v>
      </c>
      <c r="AKT1079">
        <v>0</v>
      </c>
      <c r="AKU1079">
        <v>0</v>
      </c>
      <c r="AKV1079">
        <v>0</v>
      </c>
      <c r="AKW1079">
        <v>0</v>
      </c>
      <c r="AKX1079">
        <v>0</v>
      </c>
      <c r="AKY1079">
        <v>0</v>
      </c>
      <c r="AKZ1079">
        <v>0</v>
      </c>
      <c r="ALA1079">
        <v>0</v>
      </c>
      <c r="ALB1079">
        <v>0</v>
      </c>
      <c r="ALC1079">
        <v>0</v>
      </c>
      <c r="ALD1079">
        <v>0</v>
      </c>
      <c r="ALE1079">
        <v>0</v>
      </c>
      <c r="ALF1079">
        <v>0</v>
      </c>
      <c r="ALG1079">
        <v>0</v>
      </c>
      <c r="ALH1079">
        <v>0</v>
      </c>
      <c r="ALI1079">
        <v>0</v>
      </c>
      <c r="ALJ1079">
        <v>0</v>
      </c>
      <c r="ALK1079">
        <v>0</v>
      </c>
      <c r="ALL1079">
        <v>0</v>
      </c>
      <c r="ALM1079">
        <v>0</v>
      </c>
      <c r="ALN1079">
        <v>0</v>
      </c>
      <c r="ALO1079">
        <v>0</v>
      </c>
      <c r="ALP1079">
        <v>0</v>
      </c>
      <c r="ALQ1079">
        <v>0</v>
      </c>
      <c r="ALR1079">
        <v>0</v>
      </c>
      <c r="ALS1079">
        <v>0</v>
      </c>
      <c r="ALT1079">
        <v>0</v>
      </c>
      <c r="ALU1079">
        <v>0</v>
      </c>
      <c r="ALV1079">
        <v>0</v>
      </c>
      <c r="ALW1079">
        <v>0</v>
      </c>
      <c r="ALX1079">
        <v>0</v>
      </c>
      <c r="ALY1079">
        <v>0</v>
      </c>
      <c r="ALZ1079">
        <v>0</v>
      </c>
      <c r="AMA1079">
        <v>0</v>
      </c>
      <c r="AMB1079">
        <v>0</v>
      </c>
      <c r="AMC1079">
        <v>0</v>
      </c>
      <c r="AMD1079">
        <v>0</v>
      </c>
      <c r="AME1079">
        <v>0</v>
      </c>
      <c r="AMF1079">
        <v>0</v>
      </c>
      <c r="AMG1079">
        <v>0</v>
      </c>
      <c r="AMH1079">
        <v>0</v>
      </c>
      <c r="AMI1079">
        <v>0</v>
      </c>
      <c r="AMJ1079">
        <v>0</v>
      </c>
      <c r="AMK1079">
        <v>0</v>
      </c>
      <c r="AML1079">
        <v>0</v>
      </c>
      <c r="AMM1079">
        <v>0</v>
      </c>
      <c r="AMN1079">
        <v>0</v>
      </c>
      <c r="AMO1079">
        <v>0</v>
      </c>
      <c r="AMP1079">
        <v>0</v>
      </c>
      <c r="AMQ1079">
        <v>0</v>
      </c>
      <c r="AMR1079">
        <v>0</v>
      </c>
      <c r="AMS1079">
        <v>0</v>
      </c>
      <c r="AMT1079">
        <v>0</v>
      </c>
      <c r="AMU1079">
        <v>0</v>
      </c>
      <c r="AMV1079">
        <v>0</v>
      </c>
      <c r="AMW1079">
        <v>0</v>
      </c>
      <c r="AMX1079">
        <v>0</v>
      </c>
      <c r="AMY1079">
        <v>0</v>
      </c>
      <c r="AMZ1079">
        <v>0</v>
      </c>
      <c r="ANA1079">
        <v>0</v>
      </c>
      <c r="ANB1079">
        <v>0</v>
      </c>
      <c r="ANC1079">
        <v>0</v>
      </c>
      <c r="AND1079">
        <v>0</v>
      </c>
      <c r="ANE1079">
        <v>0</v>
      </c>
      <c r="ANF1079">
        <v>0</v>
      </c>
      <c r="ANG1079">
        <v>0</v>
      </c>
      <c r="ANH1079">
        <v>0</v>
      </c>
      <c r="ANI1079">
        <v>0</v>
      </c>
      <c r="ANJ1079">
        <v>0</v>
      </c>
      <c r="ANK1079">
        <v>0</v>
      </c>
      <c r="ANL1079">
        <v>0</v>
      </c>
      <c r="ANM1079">
        <v>0</v>
      </c>
      <c r="ANN1079">
        <v>0</v>
      </c>
      <c r="ANO1079">
        <v>0</v>
      </c>
      <c r="ANP1079">
        <v>0</v>
      </c>
      <c r="ANQ1079">
        <v>0</v>
      </c>
      <c r="ANR1079">
        <v>0</v>
      </c>
      <c r="ANS1079">
        <v>0</v>
      </c>
      <c r="ANT1079">
        <v>0</v>
      </c>
      <c r="ANU1079">
        <v>0</v>
      </c>
      <c r="ANV1079">
        <v>0</v>
      </c>
      <c r="ANW1079">
        <v>0</v>
      </c>
      <c r="ANX1079">
        <v>0</v>
      </c>
      <c r="ANY1079">
        <v>0</v>
      </c>
      <c r="ANZ1079">
        <v>0</v>
      </c>
      <c r="AOA1079">
        <v>0</v>
      </c>
      <c r="AOB1079">
        <v>0</v>
      </c>
      <c r="AOC1079">
        <v>0</v>
      </c>
      <c r="AOD1079">
        <v>0</v>
      </c>
      <c r="AOE1079">
        <v>0</v>
      </c>
      <c r="AOF1079">
        <v>0</v>
      </c>
      <c r="AOG1079">
        <v>0</v>
      </c>
      <c r="AOH1079">
        <v>0</v>
      </c>
      <c r="AOI1079">
        <v>0</v>
      </c>
      <c r="AOJ1079">
        <v>0</v>
      </c>
      <c r="AOK1079">
        <v>0</v>
      </c>
      <c r="AOL1079">
        <v>0</v>
      </c>
      <c r="AOM1079">
        <v>0</v>
      </c>
      <c r="AON1079">
        <v>0</v>
      </c>
      <c r="AOO1079">
        <v>0</v>
      </c>
      <c r="AOP1079">
        <v>0</v>
      </c>
      <c r="AOQ1079">
        <v>0</v>
      </c>
      <c r="AOR1079">
        <v>0</v>
      </c>
      <c r="AOS1079">
        <v>0</v>
      </c>
      <c r="AOT1079">
        <v>0</v>
      </c>
      <c r="AOU1079">
        <v>0</v>
      </c>
      <c r="AOV1079">
        <v>0</v>
      </c>
      <c r="AOW1079">
        <v>0</v>
      </c>
      <c r="AOX1079">
        <v>0</v>
      </c>
      <c r="AOY1079">
        <v>0</v>
      </c>
      <c r="AOZ1079">
        <v>0</v>
      </c>
      <c r="APA1079">
        <v>0</v>
      </c>
      <c r="APB1079">
        <v>0</v>
      </c>
      <c r="APC1079">
        <v>0</v>
      </c>
      <c r="APD1079">
        <v>0</v>
      </c>
      <c r="APE1079">
        <v>0</v>
      </c>
      <c r="APF1079">
        <v>0</v>
      </c>
      <c r="APG1079">
        <v>0</v>
      </c>
      <c r="APH1079">
        <v>0</v>
      </c>
      <c r="API1079">
        <v>0</v>
      </c>
      <c r="APJ1079">
        <v>0</v>
      </c>
      <c r="APK1079">
        <v>0</v>
      </c>
      <c r="APL1079">
        <v>0</v>
      </c>
      <c r="APM1079">
        <v>0</v>
      </c>
      <c r="APN1079">
        <v>0</v>
      </c>
      <c r="APO1079">
        <v>0</v>
      </c>
      <c r="APP1079">
        <v>0</v>
      </c>
      <c r="APQ1079">
        <v>0</v>
      </c>
      <c r="APR1079">
        <v>0</v>
      </c>
      <c r="APS1079">
        <v>0</v>
      </c>
      <c r="APT1079">
        <v>0</v>
      </c>
      <c r="APU1079">
        <v>0</v>
      </c>
      <c r="APV1079">
        <v>0</v>
      </c>
      <c r="APW1079">
        <v>0</v>
      </c>
      <c r="APX1079">
        <v>0</v>
      </c>
      <c r="APY1079">
        <v>0</v>
      </c>
      <c r="APZ1079">
        <v>0</v>
      </c>
      <c r="AQA1079">
        <v>0</v>
      </c>
      <c r="AQB1079">
        <v>0</v>
      </c>
      <c r="AQC1079">
        <v>0</v>
      </c>
      <c r="AQD1079">
        <v>0</v>
      </c>
      <c r="AQE1079">
        <v>0</v>
      </c>
      <c r="AQF1079">
        <v>0</v>
      </c>
      <c r="AQG1079">
        <v>0</v>
      </c>
      <c r="AQH1079">
        <v>0</v>
      </c>
      <c r="AQI1079">
        <v>0</v>
      </c>
      <c r="AQJ1079">
        <v>0</v>
      </c>
      <c r="AQK1079">
        <v>0</v>
      </c>
      <c r="AQL1079">
        <v>0</v>
      </c>
      <c r="AQM1079">
        <v>0</v>
      </c>
      <c r="AQN1079">
        <v>0</v>
      </c>
      <c r="AQO1079">
        <v>0</v>
      </c>
      <c r="AQP1079">
        <v>0</v>
      </c>
      <c r="AQQ1079">
        <v>0</v>
      </c>
      <c r="AQR1079">
        <v>0</v>
      </c>
      <c r="AQS1079">
        <v>0</v>
      </c>
      <c r="AQT1079">
        <v>0</v>
      </c>
      <c r="AQU1079">
        <v>0</v>
      </c>
      <c r="AQV1079">
        <v>0</v>
      </c>
      <c r="AQW1079">
        <v>0</v>
      </c>
      <c r="AQX1079">
        <v>0</v>
      </c>
      <c r="AQY1079">
        <v>0</v>
      </c>
      <c r="AQZ1079">
        <v>0</v>
      </c>
      <c r="ARA1079">
        <v>0</v>
      </c>
      <c r="ARB1079">
        <v>0</v>
      </c>
      <c r="ARC1079">
        <v>0</v>
      </c>
      <c r="ARD1079">
        <v>0</v>
      </c>
      <c r="ARE1079">
        <v>0</v>
      </c>
      <c r="ARF1079">
        <v>0</v>
      </c>
      <c r="ARG1079">
        <v>0</v>
      </c>
      <c r="ARH1079">
        <v>0</v>
      </c>
      <c r="ARI1079">
        <v>0</v>
      </c>
      <c r="ARJ1079">
        <v>0</v>
      </c>
      <c r="ARK1079">
        <v>0</v>
      </c>
      <c r="ARL1079">
        <v>0</v>
      </c>
      <c r="ARM1079">
        <v>0</v>
      </c>
      <c r="ARN1079">
        <v>0</v>
      </c>
      <c r="ARO1079">
        <v>0</v>
      </c>
      <c r="ARP1079">
        <v>0</v>
      </c>
      <c r="ARQ1079">
        <v>0</v>
      </c>
      <c r="ARR1079">
        <v>0</v>
      </c>
      <c r="ARS1079">
        <v>0</v>
      </c>
      <c r="ART1079">
        <v>0</v>
      </c>
      <c r="ARU1079">
        <v>0</v>
      </c>
      <c r="ARV1079">
        <v>0</v>
      </c>
      <c r="ARW1079">
        <v>0</v>
      </c>
      <c r="ARX1079">
        <v>0</v>
      </c>
      <c r="ARY1079">
        <v>0</v>
      </c>
      <c r="ARZ1079">
        <v>0</v>
      </c>
      <c r="ASA1079">
        <v>0</v>
      </c>
      <c r="ASB1079">
        <v>0</v>
      </c>
      <c r="ASC1079">
        <v>0</v>
      </c>
      <c r="ASD1079">
        <v>0</v>
      </c>
      <c r="ASE1079">
        <v>0</v>
      </c>
      <c r="ASF1079">
        <v>0</v>
      </c>
      <c r="ASG1079">
        <v>0</v>
      </c>
      <c r="ASH1079">
        <v>0</v>
      </c>
      <c r="ASI1079">
        <v>0</v>
      </c>
      <c r="ASJ1079">
        <v>0</v>
      </c>
      <c r="ASK1079">
        <v>0</v>
      </c>
      <c r="ASL1079">
        <v>0</v>
      </c>
      <c r="ASM1079">
        <v>0</v>
      </c>
      <c r="ASN1079">
        <v>0</v>
      </c>
      <c r="ASO1079">
        <v>0</v>
      </c>
      <c r="ASP1079">
        <v>0</v>
      </c>
      <c r="ASQ1079">
        <v>0</v>
      </c>
      <c r="ASR1079">
        <v>0</v>
      </c>
      <c r="ASS1079">
        <v>0</v>
      </c>
      <c r="AST1079">
        <v>0</v>
      </c>
      <c r="ASU1079">
        <v>0</v>
      </c>
      <c r="ASV1079">
        <v>0</v>
      </c>
      <c r="ASW1079">
        <v>0</v>
      </c>
      <c r="ASX1079">
        <v>0</v>
      </c>
      <c r="ASY1079">
        <v>0</v>
      </c>
      <c r="ASZ1079">
        <v>0</v>
      </c>
      <c r="ATA1079">
        <v>0</v>
      </c>
      <c r="ATB1079">
        <v>0</v>
      </c>
      <c r="ATC1079">
        <v>0</v>
      </c>
      <c r="ATD1079">
        <v>0</v>
      </c>
      <c r="ATE1079">
        <v>0</v>
      </c>
      <c r="ATF1079">
        <v>0</v>
      </c>
      <c r="ATG1079">
        <v>0</v>
      </c>
      <c r="ATH1079">
        <v>0</v>
      </c>
      <c r="ATI1079">
        <v>0</v>
      </c>
      <c r="ATJ1079">
        <v>0</v>
      </c>
      <c r="ATK1079">
        <v>0</v>
      </c>
      <c r="ATL1079">
        <v>0</v>
      </c>
      <c r="ATM1079">
        <v>0</v>
      </c>
      <c r="ATN1079">
        <v>0</v>
      </c>
      <c r="ATO1079">
        <v>0</v>
      </c>
      <c r="ATP1079">
        <v>0</v>
      </c>
      <c r="ATQ1079">
        <v>0</v>
      </c>
      <c r="ATR1079">
        <v>0</v>
      </c>
      <c r="ATS1079">
        <v>0</v>
      </c>
      <c r="ATT1079">
        <v>0</v>
      </c>
      <c r="ATU1079">
        <v>0</v>
      </c>
      <c r="ATV1079">
        <v>0</v>
      </c>
      <c r="ATW1079">
        <v>0</v>
      </c>
      <c r="ATX1079">
        <v>0</v>
      </c>
      <c r="ATY1079">
        <v>0</v>
      </c>
      <c r="ATZ1079">
        <v>0</v>
      </c>
      <c r="AUA1079">
        <v>0</v>
      </c>
      <c r="AUB1079">
        <v>0</v>
      </c>
      <c r="AUC1079">
        <v>0</v>
      </c>
      <c r="AUD1079">
        <v>0</v>
      </c>
      <c r="AUE1079">
        <v>0</v>
      </c>
      <c r="AUF1079">
        <v>0</v>
      </c>
      <c r="AUG1079">
        <v>0</v>
      </c>
      <c r="AUH1079">
        <v>0</v>
      </c>
      <c r="AUI1079">
        <v>0</v>
      </c>
      <c r="AUJ1079">
        <v>0</v>
      </c>
      <c r="AUK1079">
        <v>0</v>
      </c>
      <c r="AUL1079">
        <v>0</v>
      </c>
      <c r="AUM1079">
        <v>0</v>
      </c>
      <c r="AUN1079">
        <v>0</v>
      </c>
      <c r="AUO1079">
        <v>0</v>
      </c>
      <c r="AUP1079">
        <v>0</v>
      </c>
      <c r="AUQ1079">
        <v>0</v>
      </c>
      <c r="AUR1079">
        <v>0</v>
      </c>
      <c r="AUS1079">
        <v>0</v>
      </c>
      <c r="AUT1079">
        <v>0</v>
      </c>
      <c r="AUU1079">
        <v>0</v>
      </c>
      <c r="AUV1079">
        <v>0</v>
      </c>
      <c r="AUW1079">
        <v>0</v>
      </c>
      <c r="AUX1079">
        <v>0</v>
      </c>
      <c r="AUY1079">
        <v>0</v>
      </c>
      <c r="AUZ1079">
        <v>0</v>
      </c>
      <c r="AVA1079">
        <v>0</v>
      </c>
      <c r="AVB1079">
        <v>0</v>
      </c>
      <c r="AVC1079">
        <v>0</v>
      </c>
      <c r="AVD1079">
        <v>0</v>
      </c>
      <c r="AVE1079">
        <v>0</v>
      </c>
      <c r="AVF1079">
        <v>0</v>
      </c>
      <c r="AVG1079">
        <v>0</v>
      </c>
      <c r="AVH1079">
        <v>0</v>
      </c>
      <c r="AVI1079">
        <v>0</v>
      </c>
      <c r="AVJ1079">
        <v>0</v>
      </c>
      <c r="AVK1079">
        <v>0</v>
      </c>
      <c r="AVL1079">
        <v>0</v>
      </c>
      <c r="AVM1079">
        <v>0</v>
      </c>
      <c r="AVN1079">
        <v>0</v>
      </c>
      <c r="AVO1079">
        <v>0</v>
      </c>
      <c r="AVP1079">
        <v>0</v>
      </c>
      <c r="AVQ1079">
        <v>0</v>
      </c>
      <c r="AVR1079">
        <v>0</v>
      </c>
      <c r="AVS1079">
        <v>0</v>
      </c>
      <c r="AVT1079">
        <v>0</v>
      </c>
      <c r="AVU1079">
        <v>0</v>
      </c>
      <c r="AVV1079">
        <v>0</v>
      </c>
      <c r="AVW1079">
        <v>0</v>
      </c>
      <c r="AVX1079">
        <v>0</v>
      </c>
      <c r="AVY1079">
        <v>0</v>
      </c>
      <c r="AVZ1079">
        <v>0</v>
      </c>
      <c r="AWA1079">
        <v>0</v>
      </c>
      <c r="AWB1079">
        <v>0</v>
      </c>
      <c r="AWC1079">
        <v>0</v>
      </c>
      <c r="AWD1079">
        <v>0</v>
      </c>
      <c r="AWE1079">
        <v>0</v>
      </c>
      <c r="AWF1079">
        <v>0</v>
      </c>
      <c r="AWG1079">
        <v>0</v>
      </c>
      <c r="AWH1079">
        <v>0</v>
      </c>
      <c r="AWI1079">
        <v>0</v>
      </c>
      <c r="AWJ1079">
        <v>0</v>
      </c>
      <c r="AWK1079">
        <v>0</v>
      </c>
      <c r="AWL1079">
        <v>0</v>
      </c>
      <c r="AWM1079">
        <v>0</v>
      </c>
      <c r="AWN1079">
        <v>0</v>
      </c>
      <c r="AWO1079">
        <v>0</v>
      </c>
      <c r="AWP1079">
        <v>0</v>
      </c>
      <c r="AWQ1079">
        <v>0</v>
      </c>
      <c r="AWR1079">
        <v>0</v>
      </c>
      <c r="AWS1079">
        <v>0</v>
      </c>
      <c r="AWT1079">
        <v>0</v>
      </c>
      <c r="AWU1079">
        <v>0</v>
      </c>
      <c r="AWV1079">
        <v>0</v>
      </c>
      <c r="AWW1079">
        <v>0</v>
      </c>
      <c r="AWX1079">
        <v>0</v>
      </c>
      <c r="AWY1079">
        <v>0</v>
      </c>
      <c r="AWZ1079">
        <v>0</v>
      </c>
      <c r="AXA1079">
        <v>0</v>
      </c>
      <c r="AXB1079">
        <v>0</v>
      </c>
      <c r="AXC1079">
        <v>0</v>
      </c>
      <c r="AXD1079">
        <v>0</v>
      </c>
      <c r="AXE1079">
        <v>0</v>
      </c>
      <c r="AXF1079">
        <v>0</v>
      </c>
      <c r="AXG1079">
        <v>0</v>
      </c>
      <c r="AXH1079">
        <v>0</v>
      </c>
      <c r="AXI1079">
        <v>0</v>
      </c>
      <c r="AXJ1079">
        <v>0</v>
      </c>
      <c r="AXK1079">
        <v>0</v>
      </c>
      <c r="AXL1079">
        <v>0</v>
      </c>
      <c r="AXM1079">
        <v>0</v>
      </c>
      <c r="AXN1079">
        <v>0</v>
      </c>
      <c r="AXO1079">
        <v>0</v>
      </c>
      <c r="AXP1079">
        <v>0</v>
      </c>
      <c r="AXQ1079">
        <v>0</v>
      </c>
      <c r="AXR1079">
        <v>0</v>
      </c>
      <c r="AXS1079">
        <v>0</v>
      </c>
      <c r="AXT1079">
        <v>0</v>
      </c>
      <c r="AXU1079">
        <v>0</v>
      </c>
      <c r="AXV1079">
        <v>0</v>
      </c>
      <c r="AXW1079">
        <v>0</v>
      </c>
      <c r="AXX1079">
        <v>0</v>
      </c>
      <c r="AXY1079">
        <v>0</v>
      </c>
      <c r="AXZ1079">
        <v>0</v>
      </c>
      <c r="AYA1079">
        <v>0</v>
      </c>
      <c r="AYB1079">
        <v>0</v>
      </c>
      <c r="AYC1079">
        <v>0</v>
      </c>
      <c r="AYD1079">
        <v>0</v>
      </c>
      <c r="AYE1079">
        <v>0</v>
      </c>
      <c r="AYF1079">
        <v>0</v>
      </c>
      <c r="AYG1079">
        <v>0</v>
      </c>
      <c r="AYH1079">
        <v>0</v>
      </c>
      <c r="AYI1079">
        <v>0</v>
      </c>
      <c r="AYJ1079">
        <v>0</v>
      </c>
      <c r="AYK1079">
        <v>0</v>
      </c>
      <c r="AYL1079">
        <v>0</v>
      </c>
      <c r="AYM1079">
        <v>0</v>
      </c>
      <c r="AYN1079">
        <v>0</v>
      </c>
      <c r="AYO1079">
        <v>0</v>
      </c>
      <c r="AYP1079">
        <v>0</v>
      </c>
      <c r="AYQ1079">
        <v>0</v>
      </c>
      <c r="AYR1079">
        <v>0</v>
      </c>
      <c r="AYS1079">
        <v>0</v>
      </c>
      <c r="AYT1079">
        <v>0</v>
      </c>
      <c r="AYU1079">
        <v>0</v>
      </c>
      <c r="AYV1079">
        <v>0</v>
      </c>
      <c r="AYW1079">
        <v>0</v>
      </c>
      <c r="AYX1079">
        <v>0</v>
      </c>
      <c r="AYY1079">
        <v>0</v>
      </c>
      <c r="AYZ1079">
        <v>0</v>
      </c>
      <c r="AZA1079">
        <v>0</v>
      </c>
      <c r="AZB1079">
        <v>0</v>
      </c>
      <c r="AZC1079">
        <v>0</v>
      </c>
      <c r="AZD1079">
        <v>0</v>
      </c>
      <c r="AZE1079">
        <v>0</v>
      </c>
      <c r="AZF1079">
        <v>0</v>
      </c>
      <c r="AZG1079">
        <v>0</v>
      </c>
      <c r="AZH1079">
        <v>0</v>
      </c>
      <c r="AZI1079">
        <v>0</v>
      </c>
      <c r="AZJ1079">
        <v>0</v>
      </c>
      <c r="AZK1079">
        <v>0</v>
      </c>
      <c r="AZL1079">
        <v>0</v>
      </c>
      <c r="AZM1079">
        <v>0</v>
      </c>
      <c r="AZN1079">
        <v>0</v>
      </c>
      <c r="AZO1079">
        <v>0</v>
      </c>
      <c r="AZP1079">
        <v>0</v>
      </c>
      <c r="AZQ1079">
        <v>0</v>
      </c>
      <c r="AZR1079">
        <v>0</v>
      </c>
      <c r="AZS1079">
        <v>0</v>
      </c>
      <c r="AZT1079">
        <v>0</v>
      </c>
      <c r="AZU1079">
        <v>0</v>
      </c>
      <c r="AZV1079">
        <v>0</v>
      </c>
      <c r="AZW1079">
        <v>0</v>
      </c>
      <c r="AZX1079">
        <v>0</v>
      </c>
      <c r="AZY1079">
        <v>0</v>
      </c>
      <c r="AZZ1079">
        <v>0</v>
      </c>
      <c r="BAA1079">
        <v>0</v>
      </c>
      <c r="BAB1079">
        <v>0</v>
      </c>
      <c r="BAC1079">
        <v>0</v>
      </c>
      <c r="BAD1079">
        <v>0</v>
      </c>
      <c r="BAE1079">
        <v>0</v>
      </c>
      <c r="BAF1079">
        <v>0</v>
      </c>
      <c r="BAG1079">
        <v>0</v>
      </c>
      <c r="BAH1079">
        <v>0</v>
      </c>
      <c r="BAI1079">
        <v>0</v>
      </c>
      <c r="BAJ1079">
        <v>0</v>
      </c>
      <c r="BAK1079">
        <v>0</v>
      </c>
      <c r="BAL1079">
        <v>0</v>
      </c>
      <c r="BAM1079">
        <v>0</v>
      </c>
      <c r="BAN1079">
        <v>0</v>
      </c>
      <c r="BAO1079">
        <v>0</v>
      </c>
      <c r="BAP1079">
        <v>0</v>
      </c>
      <c r="BAQ1079">
        <v>0</v>
      </c>
      <c r="BAR1079">
        <v>0</v>
      </c>
      <c r="BAS1079">
        <v>0</v>
      </c>
      <c r="BAT1079">
        <v>0</v>
      </c>
      <c r="BAU1079">
        <v>0</v>
      </c>
      <c r="BAV1079">
        <v>0</v>
      </c>
      <c r="BAW1079">
        <v>0</v>
      </c>
      <c r="BAX1079">
        <v>0</v>
      </c>
      <c r="BAY1079">
        <v>0</v>
      </c>
      <c r="BAZ1079">
        <v>0</v>
      </c>
      <c r="BBA1079">
        <v>0</v>
      </c>
      <c r="BBB1079">
        <v>0</v>
      </c>
      <c r="BBC1079">
        <v>0</v>
      </c>
      <c r="BBD1079">
        <v>0</v>
      </c>
      <c r="BBE1079">
        <v>0</v>
      </c>
      <c r="BBF1079">
        <v>0</v>
      </c>
      <c r="BBG1079">
        <v>0</v>
      </c>
      <c r="BBH1079">
        <v>0</v>
      </c>
      <c r="BBI1079">
        <v>0</v>
      </c>
      <c r="BBJ1079">
        <v>0</v>
      </c>
      <c r="BBK1079">
        <v>0</v>
      </c>
      <c r="BBL1079">
        <v>0</v>
      </c>
      <c r="BBM1079">
        <v>0</v>
      </c>
      <c r="BBN1079">
        <v>0</v>
      </c>
      <c r="BBO1079">
        <v>0</v>
      </c>
      <c r="BBP1079">
        <v>0</v>
      </c>
      <c r="BBQ1079">
        <v>0</v>
      </c>
      <c r="BBR1079">
        <v>0</v>
      </c>
      <c r="BBS1079">
        <v>0</v>
      </c>
      <c r="BBT1079">
        <v>0</v>
      </c>
      <c r="BBU1079">
        <v>0</v>
      </c>
      <c r="BBV1079">
        <v>0</v>
      </c>
      <c r="BBW1079">
        <v>0</v>
      </c>
      <c r="BBX1079">
        <v>0</v>
      </c>
      <c r="BBY1079">
        <v>0</v>
      </c>
      <c r="BBZ1079">
        <v>0</v>
      </c>
      <c r="BCA1079">
        <v>0</v>
      </c>
      <c r="BCB1079">
        <v>0</v>
      </c>
      <c r="BCC1079">
        <v>0</v>
      </c>
      <c r="BCD1079">
        <v>0</v>
      </c>
      <c r="BCE1079">
        <v>0</v>
      </c>
      <c r="BCF1079">
        <v>0</v>
      </c>
      <c r="BCG1079">
        <v>0</v>
      </c>
      <c r="BCH1079">
        <v>0</v>
      </c>
      <c r="BCI1079">
        <v>0</v>
      </c>
      <c r="BCJ1079">
        <v>0</v>
      </c>
      <c r="BCK1079">
        <v>0</v>
      </c>
      <c r="BCL1079">
        <v>0</v>
      </c>
      <c r="BCM1079">
        <v>0</v>
      </c>
      <c r="BCN1079">
        <v>0</v>
      </c>
      <c r="BCO1079">
        <v>0</v>
      </c>
      <c r="BCP1079">
        <v>0</v>
      </c>
      <c r="BCQ1079">
        <v>0</v>
      </c>
      <c r="BCR1079">
        <v>0</v>
      </c>
      <c r="BCS1079">
        <v>0</v>
      </c>
      <c r="BCT1079">
        <v>0</v>
      </c>
      <c r="BCU1079">
        <v>0</v>
      </c>
      <c r="BCV1079">
        <v>0</v>
      </c>
      <c r="BCW1079">
        <v>0</v>
      </c>
      <c r="BCX1079">
        <v>0</v>
      </c>
      <c r="BCY1079">
        <v>0</v>
      </c>
      <c r="BCZ1079">
        <v>0</v>
      </c>
      <c r="BDA1079">
        <v>0</v>
      </c>
      <c r="BDB1079">
        <v>0</v>
      </c>
      <c r="BDC1079">
        <v>0</v>
      </c>
      <c r="BDD1079">
        <v>10</v>
      </c>
      <c r="BDE1079">
        <v>0</v>
      </c>
      <c r="BDF1079">
        <v>0</v>
      </c>
      <c r="BDG1079">
        <v>0</v>
      </c>
      <c r="BDH1079">
        <v>0</v>
      </c>
      <c r="BDI1079">
        <v>0</v>
      </c>
      <c r="BDJ1079">
        <v>0</v>
      </c>
      <c r="BDK1079">
        <v>0</v>
      </c>
      <c r="BDL1079">
        <v>0</v>
      </c>
      <c r="BDM1079">
        <v>0</v>
      </c>
      <c r="BDN1079">
        <v>0</v>
      </c>
      <c r="BDO1079">
        <v>0</v>
      </c>
      <c r="BDP1079">
        <v>0</v>
      </c>
      <c r="BDQ1079">
        <v>0</v>
      </c>
      <c r="BDR1079">
        <v>0</v>
      </c>
      <c r="BDS1079">
        <v>0</v>
      </c>
      <c r="BDT1079">
        <v>0</v>
      </c>
      <c r="BDU1079">
        <v>0</v>
      </c>
      <c r="BDV1079">
        <v>0</v>
      </c>
      <c r="BDW1079">
        <v>0</v>
      </c>
      <c r="BDX1079">
        <v>0</v>
      </c>
      <c r="BDY1079">
        <v>0</v>
      </c>
      <c r="BDZ1079">
        <v>0</v>
      </c>
      <c r="BEA1079">
        <v>0</v>
      </c>
      <c r="BEB1079">
        <v>0</v>
      </c>
      <c r="BEC1079">
        <v>0</v>
      </c>
      <c r="BED1079">
        <v>0</v>
      </c>
      <c r="BEE1079">
        <v>0</v>
      </c>
      <c r="BEF1079">
        <v>0</v>
      </c>
      <c r="BEG1079">
        <v>0</v>
      </c>
      <c r="BEH1079">
        <v>0</v>
      </c>
      <c r="BEI1079">
        <v>0</v>
      </c>
      <c r="BEJ1079">
        <v>0</v>
      </c>
      <c r="BEK1079">
        <v>0</v>
      </c>
      <c r="BEL1079">
        <v>0</v>
      </c>
      <c r="BEM1079">
        <v>0</v>
      </c>
      <c r="BEN1079">
        <v>0</v>
      </c>
      <c r="BEO1079">
        <v>0</v>
      </c>
      <c r="BEP1079">
        <v>0</v>
      </c>
      <c r="BEQ1079">
        <v>0</v>
      </c>
      <c r="BER1079">
        <v>0</v>
      </c>
      <c r="BES1079">
        <v>0</v>
      </c>
      <c r="BET1079">
        <v>0</v>
      </c>
      <c r="BEU1079">
        <v>0</v>
      </c>
      <c r="BEV1079">
        <v>0</v>
      </c>
      <c r="BEW1079">
        <v>0</v>
      </c>
      <c r="BEX1079">
        <v>0</v>
      </c>
      <c r="BEY1079">
        <v>0</v>
      </c>
      <c r="BEZ1079">
        <v>0</v>
      </c>
      <c r="BFA1079">
        <v>0</v>
      </c>
      <c r="BFB1079">
        <v>0</v>
      </c>
      <c r="BFC1079">
        <v>0</v>
      </c>
      <c r="BFD1079">
        <v>0</v>
      </c>
      <c r="BFE1079">
        <v>0</v>
      </c>
      <c r="BFF1079">
        <v>0</v>
      </c>
      <c r="BFG1079">
        <v>0</v>
      </c>
      <c r="BFH1079">
        <v>0</v>
      </c>
      <c r="BFI1079">
        <v>0</v>
      </c>
      <c r="BFJ1079">
        <v>0</v>
      </c>
      <c r="BFK1079">
        <v>0</v>
      </c>
      <c r="BFL1079">
        <v>0</v>
      </c>
      <c r="BFM1079">
        <v>0</v>
      </c>
      <c r="BFN1079">
        <v>0</v>
      </c>
      <c r="BFO1079">
        <v>0</v>
      </c>
      <c r="BFP1079">
        <v>0</v>
      </c>
      <c r="BFQ1079">
        <v>0</v>
      </c>
      <c r="BFR1079">
        <v>0</v>
      </c>
      <c r="BFS1079">
        <v>0</v>
      </c>
      <c r="BFT1079">
        <v>0</v>
      </c>
      <c r="BFU1079">
        <v>0</v>
      </c>
      <c r="BFV1079">
        <v>0</v>
      </c>
      <c r="BFW1079">
        <v>0</v>
      </c>
      <c r="BFX1079">
        <v>0</v>
      </c>
      <c r="BFY1079">
        <v>0</v>
      </c>
      <c r="BFZ1079">
        <v>0</v>
      </c>
      <c r="BGA1079">
        <v>0</v>
      </c>
      <c r="BGB1079">
        <v>0</v>
      </c>
      <c r="BGC1079">
        <v>0</v>
      </c>
      <c r="BGD1079">
        <v>0</v>
      </c>
      <c r="BGE1079">
        <v>0</v>
      </c>
      <c r="BGF1079">
        <v>0</v>
      </c>
      <c r="BGG1079">
        <v>0</v>
      </c>
      <c r="BGH1079">
        <v>0</v>
      </c>
      <c r="BGI1079">
        <v>0</v>
      </c>
      <c r="BGJ1079">
        <v>0</v>
      </c>
      <c r="BGK1079">
        <v>0</v>
      </c>
      <c r="BGL1079">
        <v>0</v>
      </c>
      <c r="BGM1079">
        <v>0</v>
      </c>
      <c r="BGN1079">
        <v>0</v>
      </c>
      <c r="BGO1079">
        <v>0</v>
      </c>
      <c r="BGP1079">
        <v>0</v>
      </c>
      <c r="BGQ1079">
        <v>0</v>
      </c>
      <c r="BGR1079">
        <v>0</v>
      </c>
      <c r="BGS1079">
        <v>0</v>
      </c>
      <c r="BGT1079">
        <v>0</v>
      </c>
      <c r="BGU1079">
        <v>0</v>
      </c>
      <c r="BGV1079">
        <v>0</v>
      </c>
      <c r="BGW1079">
        <v>0</v>
      </c>
      <c r="BGX1079">
        <v>0</v>
      </c>
      <c r="BGY1079">
        <v>0</v>
      </c>
      <c r="BGZ1079">
        <v>0</v>
      </c>
      <c r="BHA1079">
        <v>0</v>
      </c>
      <c r="BHB1079">
        <v>0</v>
      </c>
      <c r="BHC1079">
        <v>0</v>
      </c>
      <c r="BHD1079">
        <v>0</v>
      </c>
      <c r="BHE1079">
        <v>0</v>
      </c>
      <c r="BHF1079">
        <v>0</v>
      </c>
      <c r="BHG1079">
        <v>0</v>
      </c>
      <c r="BHH1079">
        <v>0</v>
      </c>
      <c r="BHI1079">
        <v>0</v>
      </c>
      <c r="BHJ1079">
        <v>0</v>
      </c>
      <c r="BHK1079">
        <v>0</v>
      </c>
      <c r="BHL1079">
        <v>0</v>
      </c>
      <c r="BHM1079">
        <v>0</v>
      </c>
      <c r="BHN1079">
        <v>0</v>
      </c>
      <c r="BHO1079">
        <v>0</v>
      </c>
      <c r="BHP1079">
        <v>0</v>
      </c>
      <c r="BHQ1079">
        <v>0</v>
      </c>
      <c r="BHR1079">
        <v>0</v>
      </c>
    </row>
    <row r="1080" spans="1:1578" x14ac:dyDescent="0.25">
      <c r="A1080" s="1" t="s">
        <v>2118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0</v>
      </c>
      <c r="KD1080">
        <v>0</v>
      </c>
      <c r="KE1080">
        <v>0</v>
      </c>
      <c r="KF1080">
        <v>0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0</v>
      </c>
      <c r="KR1080">
        <v>0</v>
      </c>
      <c r="KS1080">
        <v>0</v>
      </c>
      <c r="KT1080">
        <v>0</v>
      </c>
      <c r="KU1080">
        <v>0</v>
      </c>
      <c r="KV1080">
        <v>0</v>
      </c>
      <c r="KW1080">
        <v>0</v>
      </c>
      <c r="KX1080">
        <v>0</v>
      </c>
      <c r="KY1080">
        <v>0</v>
      </c>
      <c r="KZ1080">
        <v>0</v>
      </c>
      <c r="LA1080">
        <v>0</v>
      </c>
      <c r="LB1080">
        <v>0</v>
      </c>
      <c r="LC1080">
        <v>0</v>
      </c>
      <c r="LD1080">
        <v>0</v>
      </c>
      <c r="LE1080">
        <v>0</v>
      </c>
      <c r="LF1080">
        <v>0</v>
      </c>
      <c r="LG1080">
        <v>0</v>
      </c>
      <c r="LH1080">
        <v>0</v>
      </c>
      <c r="LI1080">
        <v>0</v>
      </c>
      <c r="LJ1080">
        <v>0</v>
      </c>
      <c r="LK1080">
        <v>0</v>
      </c>
      <c r="LL1080">
        <v>0</v>
      </c>
      <c r="LM1080">
        <v>0</v>
      </c>
      <c r="LN1080">
        <v>0</v>
      </c>
      <c r="LO1080">
        <v>0</v>
      </c>
      <c r="LP1080">
        <v>0</v>
      </c>
      <c r="LQ1080">
        <v>0</v>
      </c>
      <c r="LR1080">
        <v>0</v>
      </c>
      <c r="LS1080">
        <v>0</v>
      </c>
      <c r="LT1080">
        <v>0</v>
      </c>
      <c r="LU1080">
        <v>0</v>
      </c>
      <c r="LV1080">
        <v>0</v>
      </c>
      <c r="LW1080">
        <v>0</v>
      </c>
      <c r="LX1080">
        <v>0</v>
      </c>
      <c r="LY1080">
        <v>0</v>
      </c>
      <c r="LZ1080">
        <v>0</v>
      </c>
      <c r="MA1080">
        <v>0</v>
      </c>
      <c r="MB1080">
        <v>0</v>
      </c>
      <c r="MC1080">
        <v>0</v>
      </c>
      <c r="MD1080">
        <v>0</v>
      </c>
      <c r="ME1080">
        <v>0</v>
      </c>
      <c r="MF1080">
        <v>0</v>
      </c>
      <c r="MG1080">
        <v>0</v>
      </c>
      <c r="MH1080">
        <v>0</v>
      </c>
      <c r="MI1080">
        <v>0</v>
      </c>
      <c r="MJ1080">
        <v>0</v>
      </c>
      <c r="MK1080">
        <v>0</v>
      </c>
      <c r="ML1080">
        <v>0</v>
      </c>
      <c r="MM1080">
        <v>0</v>
      </c>
      <c r="MN1080">
        <v>0</v>
      </c>
      <c r="MO1080">
        <v>0</v>
      </c>
      <c r="MP1080">
        <v>0</v>
      </c>
      <c r="MQ1080">
        <v>0</v>
      </c>
      <c r="MR1080">
        <v>0</v>
      </c>
      <c r="MS1080">
        <v>0</v>
      </c>
      <c r="MT1080">
        <v>0</v>
      </c>
      <c r="MU1080">
        <v>0</v>
      </c>
      <c r="MV1080">
        <v>0</v>
      </c>
      <c r="MW1080">
        <v>0</v>
      </c>
      <c r="MX1080">
        <v>0</v>
      </c>
      <c r="MY1080">
        <v>0</v>
      </c>
      <c r="MZ1080">
        <v>0</v>
      </c>
      <c r="NA1080">
        <v>0</v>
      </c>
      <c r="NB1080">
        <v>0</v>
      </c>
      <c r="NC1080">
        <v>0</v>
      </c>
      <c r="ND1080">
        <v>0</v>
      </c>
      <c r="NE1080">
        <v>0</v>
      </c>
      <c r="NF1080">
        <v>0</v>
      </c>
      <c r="NG1080">
        <v>0</v>
      </c>
      <c r="NH1080">
        <v>0</v>
      </c>
      <c r="NI1080">
        <v>0</v>
      </c>
      <c r="NJ1080">
        <v>0</v>
      </c>
      <c r="NK1080">
        <v>0</v>
      </c>
      <c r="NL1080">
        <v>0</v>
      </c>
      <c r="NM1080">
        <v>0</v>
      </c>
      <c r="NN1080">
        <v>0</v>
      </c>
      <c r="NO1080">
        <v>0</v>
      </c>
      <c r="NP1080">
        <v>0</v>
      </c>
      <c r="NQ1080">
        <v>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</v>
      </c>
      <c r="NX1080">
        <v>0</v>
      </c>
      <c r="NY1080">
        <v>0</v>
      </c>
      <c r="NZ1080">
        <v>0</v>
      </c>
      <c r="OA1080">
        <v>0</v>
      </c>
      <c r="OB1080">
        <v>0</v>
      </c>
      <c r="OC1080">
        <v>0</v>
      </c>
      <c r="OD1080">
        <v>0</v>
      </c>
      <c r="OE1080">
        <v>0</v>
      </c>
      <c r="OF1080">
        <v>0</v>
      </c>
      <c r="OG1080">
        <v>0</v>
      </c>
      <c r="OH1080">
        <v>0</v>
      </c>
      <c r="OI1080">
        <v>0</v>
      </c>
      <c r="OJ1080">
        <v>0</v>
      </c>
      <c r="OK1080">
        <v>0</v>
      </c>
      <c r="OL1080">
        <v>0</v>
      </c>
      <c r="OM1080">
        <v>0</v>
      </c>
      <c r="ON1080">
        <v>0</v>
      </c>
      <c r="OO1080">
        <v>0</v>
      </c>
      <c r="OP1080">
        <v>0</v>
      </c>
      <c r="OQ1080">
        <v>0</v>
      </c>
      <c r="OR1080">
        <v>0</v>
      </c>
      <c r="OS1080">
        <v>0</v>
      </c>
      <c r="OT1080">
        <v>0</v>
      </c>
      <c r="OU1080">
        <v>0</v>
      </c>
      <c r="OV1080">
        <v>0</v>
      </c>
      <c r="OW1080">
        <v>0</v>
      </c>
      <c r="OX1080">
        <v>0</v>
      </c>
      <c r="OY1080">
        <v>0</v>
      </c>
      <c r="OZ1080">
        <v>0</v>
      </c>
      <c r="PA1080">
        <v>0</v>
      </c>
      <c r="PB1080">
        <v>0</v>
      </c>
      <c r="PC1080">
        <v>0</v>
      </c>
      <c r="PD1080">
        <v>0</v>
      </c>
      <c r="PE1080">
        <v>0</v>
      </c>
      <c r="PF1080">
        <v>0</v>
      </c>
      <c r="PG1080">
        <v>0</v>
      </c>
      <c r="PH1080">
        <v>0</v>
      </c>
      <c r="PI1080">
        <v>0</v>
      </c>
      <c r="PJ1080">
        <v>0</v>
      </c>
      <c r="PK1080">
        <v>0</v>
      </c>
      <c r="PL1080">
        <v>0</v>
      </c>
      <c r="PM1080">
        <v>0</v>
      </c>
      <c r="PN1080">
        <v>0</v>
      </c>
      <c r="PO1080">
        <v>0</v>
      </c>
      <c r="PP1080">
        <v>0</v>
      </c>
      <c r="PQ1080">
        <v>0</v>
      </c>
      <c r="PR1080">
        <v>0</v>
      </c>
      <c r="PS1080">
        <v>0</v>
      </c>
      <c r="PT1080">
        <v>0</v>
      </c>
      <c r="PU1080">
        <v>0</v>
      </c>
      <c r="PV1080">
        <v>0</v>
      </c>
      <c r="PW1080">
        <v>0</v>
      </c>
      <c r="PX1080">
        <v>0</v>
      </c>
      <c r="PY1080">
        <v>0</v>
      </c>
      <c r="PZ1080">
        <v>0</v>
      </c>
      <c r="QA1080">
        <v>0</v>
      </c>
      <c r="QB1080">
        <v>0</v>
      </c>
      <c r="QC1080">
        <v>0</v>
      </c>
      <c r="QD1080">
        <v>0</v>
      </c>
      <c r="QE1080">
        <v>0</v>
      </c>
      <c r="QF1080">
        <v>0</v>
      </c>
      <c r="QG1080">
        <v>0</v>
      </c>
      <c r="QH1080">
        <v>0</v>
      </c>
      <c r="QI1080">
        <v>0</v>
      </c>
      <c r="QJ1080">
        <v>0</v>
      </c>
      <c r="QK1080">
        <v>0</v>
      </c>
      <c r="QL1080">
        <v>0</v>
      </c>
      <c r="QM1080">
        <v>0</v>
      </c>
      <c r="QN1080">
        <v>0</v>
      </c>
      <c r="QO1080">
        <v>0</v>
      </c>
      <c r="QP1080">
        <v>0</v>
      </c>
      <c r="QQ1080">
        <v>0</v>
      </c>
      <c r="QR1080">
        <v>0</v>
      </c>
      <c r="QS1080">
        <v>0</v>
      </c>
      <c r="QT1080">
        <v>0</v>
      </c>
      <c r="QU1080">
        <v>0</v>
      </c>
      <c r="QV1080">
        <v>0</v>
      </c>
      <c r="QW1080">
        <v>0</v>
      </c>
      <c r="QX1080">
        <v>0</v>
      </c>
      <c r="QY1080">
        <v>0</v>
      </c>
      <c r="QZ1080">
        <v>0</v>
      </c>
      <c r="RA1080">
        <v>0</v>
      </c>
      <c r="RB1080">
        <v>0</v>
      </c>
      <c r="RC1080">
        <v>0</v>
      </c>
      <c r="RD1080">
        <v>0</v>
      </c>
      <c r="RE1080">
        <v>0</v>
      </c>
      <c r="RF1080">
        <v>0</v>
      </c>
      <c r="RG1080">
        <v>0</v>
      </c>
      <c r="RH1080">
        <v>0</v>
      </c>
      <c r="RI1080">
        <v>0</v>
      </c>
      <c r="RJ1080">
        <v>0</v>
      </c>
      <c r="RK1080">
        <v>0</v>
      </c>
      <c r="RL1080">
        <v>0</v>
      </c>
      <c r="RM1080">
        <v>0</v>
      </c>
      <c r="RN1080">
        <v>0</v>
      </c>
      <c r="RO1080">
        <v>0</v>
      </c>
      <c r="RP1080">
        <v>0</v>
      </c>
      <c r="RQ1080">
        <v>0</v>
      </c>
      <c r="RR1080">
        <v>0</v>
      </c>
      <c r="RS1080">
        <v>0</v>
      </c>
      <c r="RT1080">
        <v>0</v>
      </c>
      <c r="RU1080">
        <v>0</v>
      </c>
      <c r="RV1080">
        <v>0</v>
      </c>
      <c r="RW1080">
        <v>0</v>
      </c>
      <c r="RX1080">
        <v>0</v>
      </c>
      <c r="RY1080">
        <v>0</v>
      </c>
      <c r="RZ1080">
        <v>0</v>
      </c>
      <c r="SA1080">
        <v>0</v>
      </c>
      <c r="SB1080">
        <v>0</v>
      </c>
      <c r="SC1080">
        <v>0</v>
      </c>
      <c r="SD1080">
        <v>0</v>
      </c>
      <c r="SE1080">
        <v>0</v>
      </c>
      <c r="SF1080">
        <v>0</v>
      </c>
      <c r="SG1080">
        <v>0</v>
      </c>
      <c r="SH1080">
        <v>0</v>
      </c>
      <c r="SI1080">
        <v>0</v>
      </c>
      <c r="SJ1080">
        <v>0</v>
      </c>
      <c r="SK1080">
        <v>0</v>
      </c>
      <c r="SL1080">
        <v>0</v>
      </c>
      <c r="SM1080">
        <v>0</v>
      </c>
      <c r="SN1080">
        <v>0</v>
      </c>
      <c r="SO1080">
        <v>0</v>
      </c>
      <c r="SP1080">
        <v>0</v>
      </c>
      <c r="SQ1080">
        <v>0</v>
      </c>
      <c r="SR1080">
        <v>0</v>
      </c>
      <c r="SS1080">
        <v>0</v>
      </c>
      <c r="ST1080">
        <v>0</v>
      </c>
      <c r="SU1080">
        <v>0</v>
      </c>
      <c r="SV1080">
        <v>0</v>
      </c>
      <c r="SW1080">
        <v>0</v>
      </c>
      <c r="SX1080">
        <v>0</v>
      </c>
      <c r="SY1080">
        <v>0</v>
      </c>
      <c r="SZ1080">
        <v>0</v>
      </c>
      <c r="TA1080">
        <v>0</v>
      </c>
      <c r="TB1080">
        <v>0</v>
      </c>
      <c r="TC1080">
        <v>0</v>
      </c>
      <c r="TD1080">
        <v>0</v>
      </c>
      <c r="TE1080">
        <v>0</v>
      </c>
      <c r="TF1080">
        <v>0</v>
      </c>
      <c r="TG1080">
        <v>0</v>
      </c>
      <c r="TH1080">
        <v>0</v>
      </c>
      <c r="TI1080">
        <v>0</v>
      </c>
      <c r="TJ1080">
        <v>0</v>
      </c>
      <c r="TK1080">
        <v>0</v>
      </c>
      <c r="TL1080">
        <v>0</v>
      </c>
      <c r="TM1080">
        <v>0</v>
      </c>
      <c r="TN1080">
        <v>0</v>
      </c>
      <c r="TO1080">
        <v>0</v>
      </c>
      <c r="TP1080">
        <v>0</v>
      </c>
      <c r="TQ1080">
        <v>0</v>
      </c>
      <c r="TR1080">
        <v>0</v>
      </c>
      <c r="TS1080">
        <v>0</v>
      </c>
      <c r="TT1080">
        <v>0</v>
      </c>
      <c r="TU1080">
        <v>0</v>
      </c>
      <c r="TV1080">
        <v>0</v>
      </c>
      <c r="TW1080">
        <v>0</v>
      </c>
      <c r="TX1080">
        <v>0</v>
      </c>
      <c r="TY1080">
        <v>0</v>
      </c>
      <c r="TZ1080">
        <v>0</v>
      </c>
      <c r="UA1080">
        <v>0</v>
      </c>
      <c r="UB1080">
        <v>0</v>
      </c>
      <c r="UC1080">
        <v>0</v>
      </c>
      <c r="UD1080">
        <v>0</v>
      </c>
      <c r="UE1080">
        <v>0</v>
      </c>
      <c r="UF1080">
        <v>0</v>
      </c>
      <c r="UG1080">
        <v>0</v>
      </c>
      <c r="UH1080">
        <v>0</v>
      </c>
      <c r="UI1080">
        <v>0</v>
      </c>
      <c r="UJ1080">
        <v>0</v>
      </c>
      <c r="UK1080">
        <v>0</v>
      </c>
      <c r="UL1080">
        <v>0</v>
      </c>
      <c r="UM1080">
        <v>0</v>
      </c>
      <c r="UN1080">
        <v>0</v>
      </c>
      <c r="UO1080">
        <v>0</v>
      </c>
      <c r="UP1080">
        <v>0</v>
      </c>
      <c r="UQ1080">
        <v>0</v>
      </c>
      <c r="UR1080">
        <v>0</v>
      </c>
      <c r="US1080">
        <v>0</v>
      </c>
      <c r="UT1080">
        <v>0</v>
      </c>
      <c r="UU1080">
        <v>0</v>
      </c>
      <c r="UV1080">
        <v>0</v>
      </c>
      <c r="UW1080">
        <v>0</v>
      </c>
      <c r="UX1080">
        <v>0</v>
      </c>
      <c r="UY1080">
        <v>0</v>
      </c>
      <c r="UZ1080">
        <v>0</v>
      </c>
      <c r="VA1080">
        <v>0</v>
      </c>
      <c r="VB1080">
        <v>0</v>
      </c>
      <c r="VC1080">
        <v>0</v>
      </c>
      <c r="VD1080">
        <v>0</v>
      </c>
      <c r="VE1080">
        <v>0</v>
      </c>
      <c r="VF1080">
        <v>0</v>
      </c>
      <c r="VG1080">
        <v>0</v>
      </c>
      <c r="VH1080">
        <v>0</v>
      </c>
      <c r="VI1080">
        <v>0</v>
      </c>
      <c r="VJ1080">
        <v>0</v>
      </c>
      <c r="VK1080">
        <v>0</v>
      </c>
      <c r="VL1080">
        <v>0</v>
      </c>
      <c r="VM1080">
        <v>0</v>
      </c>
      <c r="VN1080">
        <v>0</v>
      </c>
      <c r="VO1080">
        <v>0</v>
      </c>
      <c r="VP1080">
        <v>0</v>
      </c>
      <c r="VQ1080">
        <v>0</v>
      </c>
      <c r="VR1080">
        <v>0</v>
      </c>
      <c r="VS1080">
        <v>0</v>
      </c>
      <c r="VT1080">
        <v>0</v>
      </c>
      <c r="VU1080">
        <v>0</v>
      </c>
      <c r="VV1080">
        <v>0</v>
      </c>
      <c r="VW1080">
        <v>0</v>
      </c>
      <c r="VX1080">
        <v>0</v>
      </c>
      <c r="VY1080">
        <v>0</v>
      </c>
      <c r="VZ1080">
        <v>0</v>
      </c>
      <c r="WA1080">
        <v>0</v>
      </c>
      <c r="WB1080">
        <v>0</v>
      </c>
      <c r="WC1080">
        <v>0</v>
      </c>
      <c r="WD1080">
        <v>0</v>
      </c>
      <c r="WE1080">
        <v>0</v>
      </c>
      <c r="WF1080">
        <v>0</v>
      </c>
      <c r="WG1080">
        <v>0</v>
      </c>
      <c r="WH1080">
        <v>0</v>
      </c>
      <c r="WI1080">
        <v>0</v>
      </c>
      <c r="WJ1080">
        <v>0</v>
      </c>
      <c r="WK1080">
        <v>0</v>
      </c>
      <c r="WL1080">
        <v>0</v>
      </c>
      <c r="WM1080">
        <v>0</v>
      </c>
      <c r="WN1080">
        <v>0</v>
      </c>
      <c r="WO1080">
        <v>0</v>
      </c>
      <c r="WP1080">
        <v>0</v>
      </c>
      <c r="WQ1080">
        <v>0</v>
      </c>
      <c r="WR1080">
        <v>0</v>
      </c>
      <c r="WS1080">
        <v>0</v>
      </c>
      <c r="WT1080">
        <v>0</v>
      </c>
      <c r="WU1080">
        <v>0</v>
      </c>
      <c r="WV1080">
        <v>0</v>
      </c>
      <c r="WW1080">
        <v>0</v>
      </c>
      <c r="WX1080">
        <v>0</v>
      </c>
      <c r="WY1080">
        <v>0</v>
      </c>
      <c r="WZ1080">
        <v>0</v>
      </c>
      <c r="XA1080">
        <v>0</v>
      </c>
      <c r="XB1080">
        <v>0</v>
      </c>
      <c r="XC1080">
        <v>0</v>
      </c>
      <c r="XD1080">
        <v>0</v>
      </c>
      <c r="XE1080">
        <v>0</v>
      </c>
      <c r="XF1080">
        <v>0</v>
      </c>
      <c r="XG1080">
        <v>0</v>
      </c>
      <c r="XH1080">
        <v>0</v>
      </c>
      <c r="XI1080">
        <v>0</v>
      </c>
      <c r="XJ1080">
        <v>0</v>
      </c>
      <c r="XK1080">
        <v>0</v>
      </c>
      <c r="XL1080">
        <v>0</v>
      </c>
      <c r="XM1080">
        <v>0</v>
      </c>
      <c r="XN1080">
        <v>0</v>
      </c>
      <c r="XO1080">
        <v>0</v>
      </c>
      <c r="XP1080">
        <v>0</v>
      </c>
      <c r="XQ1080">
        <v>0</v>
      </c>
      <c r="XR1080">
        <v>0</v>
      </c>
      <c r="XS1080">
        <v>0</v>
      </c>
      <c r="XT1080">
        <v>0</v>
      </c>
      <c r="XU1080">
        <v>0</v>
      </c>
      <c r="XV1080">
        <v>0</v>
      </c>
      <c r="XW1080">
        <v>0</v>
      </c>
      <c r="XX1080">
        <v>0</v>
      </c>
      <c r="XY1080">
        <v>0</v>
      </c>
      <c r="XZ1080">
        <v>0</v>
      </c>
      <c r="YA1080">
        <v>0</v>
      </c>
      <c r="YB1080">
        <v>0</v>
      </c>
      <c r="YC1080">
        <v>0</v>
      </c>
      <c r="YD1080">
        <v>0</v>
      </c>
      <c r="YE1080">
        <v>0</v>
      </c>
      <c r="YF1080">
        <v>0</v>
      </c>
      <c r="YG1080">
        <v>0</v>
      </c>
      <c r="YH1080">
        <v>0</v>
      </c>
      <c r="YI1080">
        <v>0</v>
      </c>
      <c r="YJ1080">
        <v>0</v>
      </c>
      <c r="YK1080">
        <v>0</v>
      </c>
      <c r="YL1080">
        <v>0</v>
      </c>
      <c r="YM1080">
        <v>0</v>
      </c>
      <c r="YN1080">
        <v>0</v>
      </c>
      <c r="YO1080">
        <v>0</v>
      </c>
      <c r="YP1080">
        <v>0</v>
      </c>
      <c r="YQ1080">
        <v>0</v>
      </c>
      <c r="YR1080">
        <v>0</v>
      </c>
      <c r="YS1080">
        <v>0</v>
      </c>
      <c r="YT1080">
        <v>0</v>
      </c>
      <c r="YU1080">
        <v>0</v>
      </c>
      <c r="YV1080">
        <v>0</v>
      </c>
      <c r="YW1080">
        <v>0</v>
      </c>
      <c r="YX1080">
        <v>0</v>
      </c>
      <c r="YY1080">
        <v>0</v>
      </c>
      <c r="YZ1080">
        <v>0</v>
      </c>
      <c r="ZA1080">
        <v>0</v>
      </c>
      <c r="ZB1080">
        <v>0</v>
      </c>
      <c r="ZC1080">
        <v>0</v>
      </c>
      <c r="ZD1080">
        <v>0</v>
      </c>
      <c r="ZE1080">
        <v>0</v>
      </c>
      <c r="ZF1080">
        <v>0</v>
      </c>
      <c r="ZG1080">
        <v>0</v>
      </c>
      <c r="ZH1080">
        <v>0</v>
      </c>
      <c r="ZI1080">
        <v>0</v>
      </c>
      <c r="ZJ1080">
        <v>0</v>
      </c>
      <c r="ZK1080">
        <v>0</v>
      </c>
      <c r="ZL1080">
        <v>0</v>
      </c>
      <c r="ZM1080">
        <v>0</v>
      </c>
      <c r="ZN1080">
        <v>0</v>
      </c>
      <c r="ZO1080">
        <v>0</v>
      </c>
      <c r="ZP1080">
        <v>0</v>
      </c>
      <c r="ZQ1080">
        <v>0</v>
      </c>
      <c r="ZR1080">
        <v>0</v>
      </c>
      <c r="ZS1080">
        <v>0</v>
      </c>
      <c r="ZT1080">
        <v>0</v>
      </c>
      <c r="ZU1080">
        <v>0</v>
      </c>
      <c r="ZV1080">
        <v>0</v>
      </c>
      <c r="ZW1080">
        <v>0</v>
      </c>
      <c r="ZX1080">
        <v>0</v>
      </c>
      <c r="ZY1080">
        <v>0</v>
      </c>
      <c r="ZZ1080">
        <v>0</v>
      </c>
      <c r="AAA1080">
        <v>0</v>
      </c>
      <c r="AAB1080">
        <v>0</v>
      </c>
      <c r="AAC1080">
        <v>0</v>
      </c>
      <c r="AAD1080">
        <v>0</v>
      </c>
      <c r="AAE1080">
        <v>0</v>
      </c>
      <c r="AAF1080">
        <v>0</v>
      </c>
      <c r="AAG1080">
        <v>0</v>
      </c>
      <c r="AAH1080">
        <v>0</v>
      </c>
      <c r="AAI1080">
        <v>0</v>
      </c>
      <c r="AAJ1080">
        <v>0</v>
      </c>
      <c r="AAK1080">
        <v>0</v>
      </c>
      <c r="AAL1080">
        <v>0</v>
      </c>
      <c r="AAM1080">
        <v>0</v>
      </c>
      <c r="AAN1080">
        <v>0</v>
      </c>
      <c r="AAO1080">
        <v>0</v>
      </c>
      <c r="AAP1080">
        <v>0</v>
      </c>
      <c r="AAQ1080">
        <v>0</v>
      </c>
      <c r="AAR1080">
        <v>0</v>
      </c>
      <c r="AAS1080">
        <v>0</v>
      </c>
      <c r="AAT1080">
        <v>0</v>
      </c>
      <c r="AAU1080">
        <v>0</v>
      </c>
      <c r="AAV1080">
        <v>0</v>
      </c>
      <c r="AAW1080">
        <v>0</v>
      </c>
      <c r="AAX1080">
        <v>0</v>
      </c>
      <c r="AAY1080">
        <v>0</v>
      </c>
      <c r="AAZ1080">
        <v>0</v>
      </c>
      <c r="ABA1080">
        <v>0</v>
      </c>
      <c r="ABB1080">
        <v>0</v>
      </c>
      <c r="ABC1080">
        <v>0</v>
      </c>
      <c r="ABD1080">
        <v>0</v>
      </c>
      <c r="ABE1080">
        <v>0</v>
      </c>
      <c r="ABF1080">
        <v>0</v>
      </c>
      <c r="ABG1080">
        <v>0</v>
      </c>
      <c r="ABH1080">
        <v>0</v>
      </c>
      <c r="ABI1080">
        <v>0</v>
      </c>
      <c r="ABJ1080">
        <v>0</v>
      </c>
      <c r="ABK1080">
        <v>0</v>
      </c>
      <c r="ABL1080">
        <v>0</v>
      </c>
      <c r="ABM1080">
        <v>0</v>
      </c>
      <c r="ABN1080">
        <v>0</v>
      </c>
      <c r="ABO1080">
        <v>0</v>
      </c>
      <c r="ABP1080">
        <v>0</v>
      </c>
      <c r="ABQ1080">
        <v>0</v>
      </c>
      <c r="ABR1080">
        <v>0</v>
      </c>
      <c r="ABS1080">
        <v>0</v>
      </c>
      <c r="ABT1080">
        <v>0</v>
      </c>
      <c r="ABU1080">
        <v>0</v>
      </c>
      <c r="ABV1080">
        <v>0</v>
      </c>
      <c r="ABW1080">
        <v>0</v>
      </c>
      <c r="ABX1080">
        <v>0</v>
      </c>
      <c r="ABY1080">
        <v>0</v>
      </c>
      <c r="ABZ1080">
        <v>0</v>
      </c>
      <c r="ACA1080">
        <v>0</v>
      </c>
      <c r="ACB1080">
        <v>0</v>
      </c>
      <c r="ACC1080">
        <v>0</v>
      </c>
      <c r="ACD1080">
        <v>0</v>
      </c>
      <c r="ACE1080">
        <v>0</v>
      </c>
      <c r="ACF1080">
        <v>0</v>
      </c>
      <c r="ACG1080">
        <v>0</v>
      </c>
      <c r="ACH1080">
        <v>0</v>
      </c>
      <c r="ACI1080">
        <v>0</v>
      </c>
      <c r="ACJ1080">
        <v>0</v>
      </c>
      <c r="ACK1080">
        <v>0</v>
      </c>
      <c r="ACL1080">
        <v>0</v>
      </c>
      <c r="ACM1080">
        <v>0</v>
      </c>
      <c r="ACN1080">
        <v>0</v>
      </c>
      <c r="ACO1080">
        <v>0</v>
      </c>
      <c r="ACP1080">
        <v>0</v>
      </c>
      <c r="ACQ1080">
        <v>0</v>
      </c>
      <c r="ACR1080">
        <v>0</v>
      </c>
      <c r="ACS1080">
        <v>0</v>
      </c>
      <c r="ACT1080">
        <v>0</v>
      </c>
      <c r="ACU1080">
        <v>0</v>
      </c>
      <c r="ACV1080">
        <v>0</v>
      </c>
      <c r="ACW1080">
        <v>0</v>
      </c>
      <c r="ACX1080">
        <v>0</v>
      </c>
      <c r="ACY1080">
        <v>0</v>
      </c>
      <c r="ACZ1080">
        <v>0</v>
      </c>
      <c r="ADA1080">
        <v>0</v>
      </c>
      <c r="ADB1080">
        <v>0</v>
      </c>
      <c r="ADC1080">
        <v>0</v>
      </c>
      <c r="ADD1080">
        <v>0</v>
      </c>
      <c r="ADE1080">
        <v>0</v>
      </c>
      <c r="ADF1080">
        <v>0</v>
      </c>
      <c r="ADG1080">
        <v>0</v>
      </c>
      <c r="ADH1080">
        <v>0</v>
      </c>
      <c r="ADI1080">
        <v>0</v>
      </c>
      <c r="ADJ1080">
        <v>0</v>
      </c>
      <c r="ADK1080">
        <v>0</v>
      </c>
      <c r="ADL1080">
        <v>0</v>
      </c>
      <c r="ADM1080">
        <v>0</v>
      </c>
      <c r="ADN1080">
        <v>0</v>
      </c>
      <c r="ADO1080">
        <v>0</v>
      </c>
      <c r="ADP1080">
        <v>0</v>
      </c>
      <c r="ADQ1080">
        <v>0</v>
      </c>
      <c r="ADR1080">
        <v>0</v>
      </c>
      <c r="ADS1080">
        <v>0</v>
      </c>
      <c r="ADT1080">
        <v>0</v>
      </c>
      <c r="ADU1080">
        <v>0</v>
      </c>
      <c r="ADV1080">
        <v>0</v>
      </c>
      <c r="ADW1080">
        <v>0</v>
      </c>
      <c r="ADX1080">
        <v>0</v>
      </c>
      <c r="ADY1080">
        <v>0</v>
      </c>
      <c r="ADZ1080">
        <v>0</v>
      </c>
      <c r="AEA1080">
        <v>0</v>
      </c>
      <c r="AEB1080">
        <v>0</v>
      </c>
      <c r="AEC1080">
        <v>0</v>
      </c>
      <c r="AED1080">
        <v>0</v>
      </c>
      <c r="AEE1080">
        <v>0</v>
      </c>
      <c r="AEF1080">
        <v>0</v>
      </c>
      <c r="AEG1080">
        <v>0</v>
      </c>
      <c r="AEH1080">
        <v>0</v>
      </c>
      <c r="AEI1080">
        <v>0</v>
      </c>
      <c r="AEJ1080">
        <v>0</v>
      </c>
      <c r="AEK1080">
        <v>0</v>
      </c>
      <c r="AEL1080">
        <v>0</v>
      </c>
      <c r="AEM1080">
        <v>0</v>
      </c>
      <c r="AEN1080">
        <v>0</v>
      </c>
      <c r="AEO1080">
        <v>0</v>
      </c>
      <c r="AEP1080">
        <v>0</v>
      </c>
      <c r="AEQ1080">
        <v>0</v>
      </c>
      <c r="AER1080">
        <v>0</v>
      </c>
      <c r="AES1080">
        <v>0</v>
      </c>
      <c r="AET1080">
        <v>0</v>
      </c>
      <c r="AEU1080">
        <v>0</v>
      </c>
      <c r="AEV1080">
        <v>0</v>
      </c>
      <c r="AEW1080">
        <v>0</v>
      </c>
      <c r="AEX1080">
        <v>0</v>
      </c>
      <c r="AEY1080">
        <v>0</v>
      </c>
      <c r="AEZ1080">
        <v>0</v>
      </c>
      <c r="AFA1080">
        <v>0</v>
      </c>
      <c r="AFB1080">
        <v>0</v>
      </c>
      <c r="AFC1080">
        <v>0</v>
      </c>
      <c r="AFD1080">
        <v>0</v>
      </c>
      <c r="AFE1080">
        <v>0</v>
      </c>
      <c r="AFF1080">
        <v>0</v>
      </c>
      <c r="AFG1080">
        <v>0</v>
      </c>
      <c r="AFH1080">
        <v>0</v>
      </c>
      <c r="AFI1080">
        <v>0</v>
      </c>
      <c r="AFJ1080">
        <v>0</v>
      </c>
      <c r="AFK1080">
        <v>0</v>
      </c>
      <c r="AFL1080">
        <v>0</v>
      </c>
      <c r="AFM1080">
        <v>0</v>
      </c>
      <c r="AFN1080">
        <v>0</v>
      </c>
      <c r="AFO1080">
        <v>0</v>
      </c>
      <c r="AFP1080">
        <v>0</v>
      </c>
      <c r="AFQ1080">
        <v>0</v>
      </c>
      <c r="AFR1080">
        <v>0</v>
      </c>
      <c r="AFS1080">
        <v>0</v>
      </c>
      <c r="AFT1080">
        <v>0</v>
      </c>
      <c r="AFU1080">
        <v>0</v>
      </c>
      <c r="AFV1080">
        <v>0</v>
      </c>
      <c r="AFW1080">
        <v>0</v>
      </c>
      <c r="AFX1080">
        <v>0</v>
      </c>
      <c r="AFY1080">
        <v>0</v>
      </c>
      <c r="AFZ1080">
        <v>0</v>
      </c>
      <c r="AGA1080">
        <v>0</v>
      </c>
      <c r="AGB1080">
        <v>0</v>
      </c>
      <c r="AGC1080">
        <v>0</v>
      </c>
      <c r="AGD1080">
        <v>0</v>
      </c>
      <c r="AGE1080">
        <v>0</v>
      </c>
      <c r="AGF1080">
        <v>0</v>
      </c>
      <c r="AGG1080">
        <v>0</v>
      </c>
      <c r="AGH1080">
        <v>0</v>
      </c>
      <c r="AGI1080">
        <v>0</v>
      </c>
      <c r="AGJ1080">
        <v>0</v>
      </c>
      <c r="AGK1080">
        <v>0</v>
      </c>
      <c r="AGL1080">
        <v>0</v>
      </c>
      <c r="AGM1080">
        <v>0</v>
      </c>
      <c r="AGN1080">
        <v>0</v>
      </c>
      <c r="AGO1080">
        <v>0</v>
      </c>
      <c r="AGP1080">
        <v>0</v>
      </c>
      <c r="AGQ1080">
        <v>0</v>
      </c>
      <c r="AGR1080">
        <v>0</v>
      </c>
      <c r="AGS1080">
        <v>0</v>
      </c>
      <c r="AGT1080">
        <v>0</v>
      </c>
      <c r="AGU1080">
        <v>0</v>
      </c>
      <c r="AGV1080">
        <v>0</v>
      </c>
      <c r="AGW1080">
        <v>0</v>
      </c>
      <c r="AGX1080">
        <v>0</v>
      </c>
      <c r="AGY1080">
        <v>0</v>
      </c>
      <c r="AGZ1080">
        <v>0</v>
      </c>
      <c r="AHA1080">
        <v>0</v>
      </c>
      <c r="AHB1080">
        <v>0</v>
      </c>
      <c r="AHC1080">
        <v>0</v>
      </c>
      <c r="AHD1080">
        <v>0</v>
      </c>
      <c r="AHE1080">
        <v>0</v>
      </c>
      <c r="AHF1080">
        <v>0</v>
      </c>
      <c r="AHG1080">
        <v>0</v>
      </c>
      <c r="AHH1080">
        <v>0</v>
      </c>
      <c r="AHI1080">
        <v>0</v>
      </c>
      <c r="AHJ1080">
        <v>0</v>
      </c>
      <c r="AHK1080">
        <v>0</v>
      </c>
      <c r="AHL1080">
        <v>0</v>
      </c>
      <c r="AHM1080">
        <v>0</v>
      </c>
      <c r="AHN1080">
        <v>0</v>
      </c>
      <c r="AHO1080">
        <v>0</v>
      </c>
      <c r="AHP1080">
        <v>0</v>
      </c>
      <c r="AHQ1080">
        <v>0</v>
      </c>
      <c r="AHR1080">
        <v>0</v>
      </c>
      <c r="AHS1080">
        <v>0</v>
      </c>
      <c r="AHT1080">
        <v>0</v>
      </c>
      <c r="AHU1080">
        <v>0</v>
      </c>
      <c r="AHV1080">
        <v>0</v>
      </c>
      <c r="AHW1080">
        <v>0</v>
      </c>
      <c r="AHX1080">
        <v>0</v>
      </c>
      <c r="AHY1080">
        <v>0</v>
      </c>
      <c r="AHZ1080">
        <v>0</v>
      </c>
      <c r="AIA1080">
        <v>0</v>
      </c>
      <c r="AIB1080">
        <v>0</v>
      </c>
      <c r="AIC1080">
        <v>0</v>
      </c>
      <c r="AID1080">
        <v>0</v>
      </c>
      <c r="AIE1080">
        <v>0</v>
      </c>
      <c r="AIF1080">
        <v>0</v>
      </c>
      <c r="AIG1080">
        <v>0</v>
      </c>
      <c r="AIH1080">
        <v>0</v>
      </c>
      <c r="AII1080">
        <v>0</v>
      </c>
      <c r="AIJ1080">
        <v>0</v>
      </c>
      <c r="AIK1080">
        <v>0</v>
      </c>
      <c r="AIL1080">
        <v>0</v>
      </c>
      <c r="AIM1080">
        <v>0</v>
      </c>
      <c r="AIN1080">
        <v>0</v>
      </c>
      <c r="AIO1080">
        <v>0</v>
      </c>
      <c r="AIP1080">
        <v>0</v>
      </c>
      <c r="AIQ1080">
        <v>0</v>
      </c>
      <c r="AIR1080">
        <v>0</v>
      </c>
      <c r="AIS1080">
        <v>0</v>
      </c>
      <c r="AIT1080">
        <v>0</v>
      </c>
      <c r="AIU1080">
        <v>0</v>
      </c>
      <c r="AIV1080">
        <v>0</v>
      </c>
      <c r="AIW1080">
        <v>0</v>
      </c>
      <c r="AIX1080">
        <v>0</v>
      </c>
      <c r="AIY1080">
        <v>0</v>
      </c>
      <c r="AIZ1080">
        <v>0</v>
      </c>
      <c r="AJA1080">
        <v>0</v>
      </c>
      <c r="AJB1080">
        <v>0</v>
      </c>
      <c r="AJC1080">
        <v>0</v>
      </c>
      <c r="AJD1080">
        <v>0</v>
      </c>
      <c r="AJE1080">
        <v>0</v>
      </c>
      <c r="AJF1080">
        <v>0</v>
      </c>
      <c r="AJG1080">
        <v>0</v>
      </c>
      <c r="AJH1080">
        <v>0</v>
      </c>
      <c r="AJI1080">
        <v>0</v>
      </c>
      <c r="AJJ1080">
        <v>0</v>
      </c>
      <c r="AJK1080">
        <v>0</v>
      </c>
      <c r="AJL1080">
        <v>0</v>
      </c>
      <c r="AJM1080">
        <v>0</v>
      </c>
      <c r="AJN1080">
        <v>0</v>
      </c>
      <c r="AJO1080">
        <v>0</v>
      </c>
      <c r="AJP1080">
        <v>0</v>
      </c>
      <c r="AJQ1080">
        <v>0</v>
      </c>
      <c r="AJR1080">
        <v>0</v>
      </c>
      <c r="AJS1080">
        <v>0</v>
      </c>
      <c r="AJT1080">
        <v>0</v>
      </c>
      <c r="AJU1080">
        <v>0</v>
      </c>
      <c r="AJV1080">
        <v>0</v>
      </c>
      <c r="AJW1080">
        <v>0</v>
      </c>
      <c r="AJX1080">
        <v>0</v>
      </c>
      <c r="AJY1080">
        <v>0</v>
      </c>
      <c r="AJZ1080">
        <v>0</v>
      </c>
      <c r="AKA1080">
        <v>0</v>
      </c>
      <c r="AKB1080">
        <v>0</v>
      </c>
      <c r="AKC1080">
        <v>0</v>
      </c>
      <c r="AKD1080">
        <v>0</v>
      </c>
      <c r="AKE1080">
        <v>0</v>
      </c>
      <c r="AKF1080">
        <v>0</v>
      </c>
      <c r="AKG1080">
        <v>0</v>
      </c>
      <c r="AKH1080">
        <v>0</v>
      </c>
      <c r="AKI1080">
        <v>0</v>
      </c>
      <c r="AKJ1080">
        <v>0</v>
      </c>
      <c r="AKK1080">
        <v>0</v>
      </c>
      <c r="AKL1080">
        <v>0</v>
      </c>
      <c r="AKM1080">
        <v>0</v>
      </c>
      <c r="AKN1080">
        <v>0</v>
      </c>
      <c r="AKO1080">
        <v>0</v>
      </c>
      <c r="AKP1080">
        <v>0</v>
      </c>
      <c r="AKQ1080">
        <v>0</v>
      </c>
      <c r="AKR1080">
        <v>0</v>
      </c>
      <c r="AKS1080">
        <v>0</v>
      </c>
      <c r="AKT1080">
        <v>0</v>
      </c>
      <c r="AKU1080">
        <v>0</v>
      </c>
      <c r="AKV1080">
        <v>0</v>
      </c>
      <c r="AKW1080">
        <v>0</v>
      </c>
      <c r="AKX1080">
        <v>0</v>
      </c>
      <c r="AKY1080">
        <v>0</v>
      </c>
      <c r="AKZ1080">
        <v>0</v>
      </c>
      <c r="ALA1080">
        <v>0</v>
      </c>
      <c r="ALB1080">
        <v>0</v>
      </c>
      <c r="ALC1080">
        <v>0</v>
      </c>
      <c r="ALD1080">
        <v>0</v>
      </c>
      <c r="ALE1080">
        <v>0</v>
      </c>
      <c r="ALF1080">
        <v>0</v>
      </c>
      <c r="ALG1080">
        <v>0</v>
      </c>
      <c r="ALH1080">
        <v>0</v>
      </c>
      <c r="ALI1080">
        <v>0</v>
      </c>
      <c r="ALJ1080">
        <v>0</v>
      </c>
      <c r="ALK1080">
        <v>0</v>
      </c>
      <c r="ALL1080">
        <v>0</v>
      </c>
      <c r="ALM1080">
        <v>0</v>
      </c>
      <c r="ALN1080">
        <v>0</v>
      </c>
      <c r="ALO1080">
        <v>0</v>
      </c>
      <c r="ALP1080">
        <v>0</v>
      </c>
      <c r="ALQ1080">
        <v>0</v>
      </c>
      <c r="ALR1080">
        <v>0</v>
      </c>
      <c r="ALS1080">
        <v>0</v>
      </c>
      <c r="ALT1080">
        <v>0</v>
      </c>
      <c r="ALU1080">
        <v>0</v>
      </c>
      <c r="ALV1080">
        <v>0</v>
      </c>
      <c r="ALW1080">
        <v>0</v>
      </c>
      <c r="ALX1080">
        <v>0</v>
      </c>
      <c r="ALY1080">
        <v>0</v>
      </c>
      <c r="ALZ1080">
        <v>0</v>
      </c>
      <c r="AMA1080">
        <v>0</v>
      </c>
      <c r="AMB1080">
        <v>0</v>
      </c>
      <c r="AMC1080">
        <v>0</v>
      </c>
      <c r="AMD1080">
        <v>0</v>
      </c>
      <c r="AME1080">
        <v>0</v>
      </c>
      <c r="AMF1080">
        <v>0</v>
      </c>
      <c r="AMG1080">
        <v>0</v>
      </c>
      <c r="AMH1080">
        <v>0</v>
      </c>
      <c r="AMI1080">
        <v>0</v>
      </c>
      <c r="AMJ1080">
        <v>0</v>
      </c>
      <c r="AMK1080">
        <v>0</v>
      </c>
      <c r="AML1080">
        <v>0</v>
      </c>
      <c r="AMM1080">
        <v>0</v>
      </c>
      <c r="AMN1080">
        <v>0</v>
      </c>
      <c r="AMO1080">
        <v>0</v>
      </c>
      <c r="AMP1080">
        <v>0</v>
      </c>
      <c r="AMQ1080">
        <v>0</v>
      </c>
      <c r="AMR1080">
        <v>0</v>
      </c>
      <c r="AMS1080">
        <v>0</v>
      </c>
      <c r="AMT1080">
        <v>0</v>
      </c>
      <c r="AMU1080">
        <v>0</v>
      </c>
      <c r="AMV1080">
        <v>0</v>
      </c>
      <c r="AMW1080">
        <v>0</v>
      </c>
      <c r="AMX1080">
        <v>0</v>
      </c>
      <c r="AMY1080">
        <v>0</v>
      </c>
      <c r="AMZ1080">
        <v>0</v>
      </c>
      <c r="ANA1080">
        <v>0</v>
      </c>
      <c r="ANB1080">
        <v>0</v>
      </c>
      <c r="ANC1080">
        <v>0</v>
      </c>
      <c r="AND1080">
        <v>0</v>
      </c>
      <c r="ANE1080">
        <v>0</v>
      </c>
      <c r="ANF1080">
        <v>0</v>
      </c>
      <c r="ANG1080">
        <v>0</v>
      </c>
      <c r="ANH1080">
        <v>0</v>
      </c>
      <c r="ANI1080">
        <v>0</v>
      </c>
      <c r="ANJ1080">
        <v>0</v>
      </c>
      <c r="ANK1080">
        <v>0</v>
      </c>
      <c r="ANL1080">
        <v>0</v>
      </c>
      <c r="ANM1080">
        <v>0</v>
      </c>
      <c r="ANN1080">
        <v>0</v>
      </c>
      <c r="ANO1080">
        <v>0</v>
      </c>
      <c r="ANP1080">
        <v>0</v>
      </c>
      <c r="ANQ1080">
        <v>0</v>
      </c>
      <c r="ANR1080">
        <v>0</v>
      </c>
      <c r="ANS1080">
        <v>0</v>
      </c>
      <c r="ANT1080">
        <v>0</v>
      </c>
      <c r="ANU1080">
        <v>0</v>
      </c>
      <c r="ANV1080">
        <v>0</v>
      </c>
      <c r="ANW1080">
        <v>0</v>
      </c>
      <c r="ANX1080">
        <v>0</v>
      </c>
      <c r="ANY1080">
        <v>0</v>
      </c>
      <c r="ANZ1080">
        <v>0</v>
      </c>
      <c r="AOA1080">
        <v>0</v>
      </c>
      <c r="AOB1080">
        <v>0</v>
      </c>
      <c r="AOC1080">
        <v>0</v>
      </c>
      <c r="AOD1080">
        <v>0</v>
      </c>
      <c r="AOE1080">
        <v>0</v>
      </c>
      <c r="AOF1080">
        <v>0</v>
      </c>
      <c r="AOG1080">
        <v>0</v>
      </c>
      <c r="AOH1080">
        <v>0</v>
      </c>
      <c r="AOI1080">
        <v>0</v>
      </c>
      <c r="AOJ1080">
        <v>0</v>
      </c>
      <c r="AOK1080">
        <v>0</v>
      </c>
      <c r="AOL1080">
        <v>0</v>
      </c>
      <c r="AOM1080">
        <v>0</v>
      </c>
      <c r="AON1080">
        <v>0</v>
      </c>
      <c r="AOO1080">
        <v>0</v>
      </c>
      <c r="AOP1080">
        <v>0</v>
      </c>
      <c r="AOQ1080">
        <v>0</v>
      </c>
      <c r="AOR1080">
        <v>0</v>
      </c>
      <c r="AOS1080">
        <v>0</v>
      </c>
      <c r="AOT1080">
        <v>0</v>
      </c>
      <c r="AOU1080">
        <v>0</v>
      </c>
      <c r="AOV1080">
        <v>0</v>
      </c>
      <c r="AOW1080">
        <v>0</v>
      </c>
      <c r="AOX1080">
        <v>0</v>
      </c>
      <c r="AOY1080">
        <v>0</v>
      </c>
      <c r="AOZ1080">
        <v>0</v>
      </c>
      <c r="APA1080">
        <v>0</v>
      </c>
      <c r="APB1080">
        <v>0</v>
      </c>
      <c r="APC1080">
        <v>0</v>
      </c>
      <c r="APD1080">
        <v>0</v>
      </c>
      <c r="APE1080">
        <v>0</v>
      </c>
      <c r="APF1080">
        <v>0</v>
      </c>
      <c r="APG1080">
        <v>0</v>
      </c>
      <c r="APH1080">
        <v>0</v>
      </c>
      <c r="API1080">
        <v>0</v>
      </c>
      <c r="APJ1080">
        <v>0</v>
      </c>
      <c r="APK1080">
        <v>0</v>
      </c>
      <c r="APL1080">
        <v>0</v>
      </c>
      <c r="APM1080">
        <v>0</v>
      </c>
      <c r="APN1080">
        <v>0</v>
      </c>
      <c r="APO1080">
        <v>0</v>
      </c>
      <c r="APP1080">
        <v>0</v>
      </c>
      <c r="APQ1080">
        <v>0</v>
      </c>
      <c r="APR1080">
        <v>0</v>
      </c>
      <c r="APS1080">
        <v>0</v>
      </c>
      <c r="APT1080">
        <v>0</v>
      </c>
      <c r="APU1080">
        <v>0</v>
      </c>
      <c r="APV1080">
        <v>0</v>
      </c>
      <c r="APW1080">
        <v>0</v>
      </c>
      <c r="APX1080">
        <v>0</v>
      </c>
      <c r="APY1080">
        <v>0</v>
      </c>
      <c r="APZ1080">
        <v>0</v>
      </c>
      <c r="AQA1080">
        <v>0</v>
      </c>
      <c r="AQB1080">
        <v>0</v>
      </c>
      <c r="AQC1080">
        <v>0</v>
      </c>
      <c r="AQD1080">
        <v>0</v>
      </c>
      <c r="AQE1080">
        <v>0</v>
      </c>
      <c r="AQF1080">
        <v>0</v>
      </c>
      <c r="AQG1080">
        <v>0</v>
      </c>
      <c r="AQH1080">
        <v>0</v>
      </c>
      <c r="AQI1080">
        <v>0</v>
      </c>
      <c r="AQJ1080">
        <v>0</v>
      </c>
      <c r="AQK1080">
        <v>0</v>
      </c>
      <c r="AQL1080">
        <v>0</v>
      </c>
      <c r="AQM1080">
        <v>0</v>
      </c>
      <c r="AQN1080">
        <v>0</v>
      </c>
      <c r="AQO1080">
        <v>0</v>
      </c>
      <c r="AQP1080">
        <v>0</v>
      </c>
      <c r="AQQ1080">
        <v>0</v>
      </c>
      <c r="AQR1080">
        <v>0</v>
      </c>
      <c r="AQS1080">
        <v>0</v>
      </c>
      <c r="AQT1080">
        <v>0</v>
      </c>
      <c r="AQU1080">
        <v>0</v>
      </c>
      <c r="AQV1080">
        <v>0</v>
      </c>
      <c r="AQW1080">
        <v>0</v>
      </c>
      <c r="AQX1080">
        <v>0</v>
      </c>
      <c r="AQY1080">
        <v>0</v>
      </c>
      <c r="AQZ1080">
        <v>0</v>
      </c>
      <c r="ARA1080">
        <v>0</v>
      </c>
      <c r="ARB1080">
        <v>0</v>
      </c>
      <c r="ARC1080">
        <v>0</v>
      </c>
      <c r="ARD1080">
        <v>0</v>
      </c>
      <c r="ARE1080">
        <v>0</v>
      </c>
      <c r="ARF1080">
        <v>0</v>
      </c>
      <c r="ARG1080">
        <v>0</v>
      </c>
      <c r="ARH1080">
        <v>0</v>
      </c>
      <c r="ARI1080">
        <v>0</v>
      </c>
      <c r="ARJ1080">
        <v>0</v>
      </c>
      <c r="ARK1080">
        <v>0</v>
      </c>
      <c r="ARL1080">
        <v>0</v>
      </c>
      <c r="ARM1080">
        <v>0</v>
      </c>
      <c r="ARN1080">
        <v>0</v>
      </c>
      <c r="ARO1080">
        <v>0</v>
      </c>
      <c r="ARP1080">
        <v>0</v>
      </c>
      <c r="ARQ1080">
        <v>0</v>
      </c>
      <c r="ARR1080">
        <v>0</v>
      </c>
      <c r="ARS1080">
        <v>0</v>
      </c>
      <c r="ART1080">
        <v>0</v>
      </c>
      <c r="ARU1080">
        <v>0</v>
      </c>
      <c r="ARV1080">
        <v>0</v>
      </c>
      <c r="ARW1080">
        <v>0</v>
      </c>
      <c r="ARX1080">
        <v>0</v>
      </c>
      <c r="ARY1080">
        <v>0</v>
      </c>
      <c r="ARZ1080">
        <v>0</v>
      </c>
      <c r="ASA1080">
        <v>0</v>
      </c>
      <c r="ASB1080">
        <v>0</v>
      </c>
      <c r="ASC1080">
        <v>0</v>
      </c>
      <c r="ASD1080">
        <v>0</v>
      </c>
      <c r="ASE1080">
        <v>0</v>
      </c>
      <c r="ASF1080">
        <v>0</v>
      </c>
      <c r="ASG1080">
        <v>0</v>
      </c>
      <c r="ASH1080">
        <v>0</v>
      </c>
      <c r="ASI1080">
        <v>0</v>
      </c>
      <c r="ASJ1080">
        <v>0</v>
      </c>
      <c r="ASK1080">
        <v>0</v>
      </c>
      <c r="ASL1080">
        <v>0</v>
      </c>
      <c r="ASM1080">
        <v>0</v>
      </c>
      <c r="ASN1080">
        <v>0</v>
      </c>
      <c r="ASO1080">
        <v>0</v>
      </c>
      <c r="ASP1080">
        <v>0</v>
      </c>
      <c r="ASQ1080">
        <v>0</v>
      </c>
      <c r="ASR1080">
        <v>0</v>
      </c>
      <c r="ASS1080">
        <v>0</v>
      </c>
      <c r="AST1080">
        <v>0</v>
      </c>
      <c r="ASU1080">
        <v>0</v>
      </c>
      <c r="ASV1080">
        <v>0</v>
      </c>
      <c r="ASW1080">
        <v>0</v>
      </c>
      <c r="ASX1080">
        <v>0</v>
      </c>
      <c r="ASY1080">
        <v>0</v>
      </c>
      <c r="ASZ1080">
        <v>0</v>
      </c>
      <c r="ATA1080">
        <v>0</v>
      </c>
      <c r="ATB1080">
        <v>0</v>
      </c>
      <c r="ATC1080">
        <v>0</v>
      </c>
      <c r="ATD1080">
        <v>0</v>
      </c>
      <c r="ATE1080">
        <v>0</v>
      </c>
      <c r="ATF1080">
        <v>0</v>
      </c>
      <c r="ATG1080">
        <v>0</v>
      </c>
      <c r="ATH1080">
        <v>0</v>
      </c>
      <c r="ATI1080">
        <v>0</v>
      </c>
      <c r="ATJ1080">
        <v>0</v>
      </c>
      <c r="ATK1080">
        <v>0</v>
      </c>
      <c r="ATL1080">
        <v>0</v>
      </c>
      <c r="ATM1080">
        <v>0</v>
      </c>
      <c r="ATN1080">
        <v>0</v>
      </c>
      <c r="ATO1080">
        <v>0</v>
      </c>
      <c r="ATP1080">
        <v>0</v>
      </c>
      <c r="ATQ1080">
        <v>0</v>
      </c>
      <c r="ATR1080">
        <v>0</v>
      </c>
      <c r="ATS1080">
        <v>0</v>
      </c>
      <c r="ATT1080">
        <v>0</v>
      </c>
      <c r="ATU1080">
        <v>0</v>
      </c>
      <c r="ATV1080">
        <v>0</v>
      </c>
      <c r="ATW1080">
        <v>0</v>
      </c>
      <c r="ATX1080">
        <v>0</v>
      </c>
      <c r="ATY1080">
        <v>0</v>
      </c>
      <c r="ATZ1080">
        <v>0</v>
      </c>
      <c r="AUA1080">
        <v>0</v>
      </c>
      <c r="AUB1080">
        <v>0</v>
      </c>
      <c r="AUC1080">
        <v>0</v>
      </c>
      <c r="AUD1080">
        <v>0</v>
      </c>
      <c r="AUE1080">
        <v>0</v>
      </c>
      <c r="AUF1080">
        <v>0</v>
      </c>
      <c r="AUG1080">
        <v>0</v>
      </c>
      <c r="AUH1080">
        <v>0</v>
      </c>
      <c r="AUI1080">
        <v>0</v>
      </c>
      <c r="AUJ1080">
        <v>0</v>
      </c>
      <c r="AUK1080">
        <v>0</v>
      </c>
      <c r="AUL1080">
        <v>0</v>
      </c>
      <c r="AUM1080">
        <v>0</v>
      </c>
      <c r="AUN1080">
        <v>0</v>
      </c>
      <c r="AUO1080">
        <v>0</v>
      </c>
      <c r="AUP1080">
        <v>0</v>
      </c>
      <c r="AUQ1080">
        <v>0</v>
      </c>
      <c r="AUR1080">
        <v>0</v>
      </c>
      <c r="AUS1080">
        <v>0</v>
      </c>
      <c r="AUT1080">
        <v>0</v>
      </c>
      <c r="AUU1080">
        <v>0</v>
      </c>
      <c r="AUV1080">
        <v>0</v>
      </c>
      <c r="AUW1080">
        <v>0</v>
      </c>
      <c r="AUX1080">
        <v>0</v>
      </c>
      <c r="AUY1080">
        <v>0</v>
      </c>
      <c r="AUZ1080">
        <v>0</v>
      </c>
      <c r="AVA1080">
        <v>0</v>
      </c>
      <c r="AVB1080">
        <v>0</v>
      </c>
      <c r="AVC1080">
        <v>0</v>
      </c>
      <c r="AVD1080">
        <v>0</v>
      </c>
      <c r="AVE1080">
        <v>0</v>
      </c>
      <c r="AVF1080">
        <v>0</v>
      </c>
      <c r="AVG1080">
        <v>0</v>
      </c>
      <c r="AVH1080">
        <v>0</v>
      </c>
      <c r="AVI1080">
        <v>0</v>
      </c>
      <c r="AVJ1080">
        <v>0</v>
      </c>
      <c r="AVK1080">
        <v>0</v>
      </c>
      <c r="AVL1080">
        <v>0</v>
      </c>
      <c r="AVM1080">
        <v>0</v>
      </c>
      <c r="AVN1080">
        <v>0</v>
      </c>
      <c r="AVO1080">
        <v>0</v>
      </c>
      <c r="AVP1080">
        <v>0</v>
      </c>
      <c r="AVQ1080">
        <v>0</v>
      </c>
      <c r="AVR1080">
        <v>0</v>
      </c>
      <c r="AVS1080">
        <v>0</v>
      </c>
      <c r="AVT1080">
        <v>0</v>
      </c>
      <c r="AVU1080">
        <v>0</v>
      </c>
      <c r="AVV1080">
        <v>0</v>
      </c>
      <c r="AVW1080">
        <v>0</v>
      </c>
      <c r="AVX1080">
        <v>0</v>
      </c>
      <c r="AVY1080">
        <v>0</v>
      </c>
      <c r="AVZ1080">
        <v>0</v>
      </c>
      <c r="AWA1080">
        <v>0</v>
      </c>
      <c r="AWB1080">
        <v>0</v>
      </c>
      <c r="AWC1080">
        <v>0</v>
      </c>
      <c r="AWD1080">
        <v>0</v>
      </c>
      <c r="AWE1080">
        <v>0</v>
      </c>
      <c r="AWF1080">
        <v>0</v>
      </c>
      <c r="AWG1080">
        <v>0</v>
      </c>
      <c r="AWH1080">
        <v>0</v>
      </c>
      <c r="AWI1080">
        <v>0</v>
      </c>
      <c r="AWJ1080">
        <v>0</v>
      </c>
      <c r="AWK1080">
        <v>0</v>
      </c>
      <c r="AWL1080">
        <v>0</v>
      </c>
      <c r="AWM1080">
        <v>0</v>
      </c>
      <c r="AWN1080">
        <v>0</v>
      </c>
      <c r="AWO1080">
        <v>0</v>
      </c>
      <c r="AWP1080">
        <v>0</v>
      </c>
      <c r="AWQ1080">
        <v>0</v>
      </c>
      <c r="AWR1080">
        <v>0</v>
      </c>
      <c r="AWS1080">
        <v>0</v>
      </c>
      <c r="AWT1080">
        <v>0</v>
      </c>
      <c r="AWU1080">
        <v>0</v>
      </c>
      <c r="AWV1080">
        <v>0</v>
      </c>
      <c r="AWW1080">
        <v>0</v>
      </c>
      <c r="AWX1080">
        <v>0</v>
      </c>
      <c r="AWY1080">
        <v>0</v>
      </c>
      <c r="AWZ1080">
        <v>0</v>
      </c>
      <c r="AXA1080">
        <v>0</v>
      </c>
      <c r="AXB1080">
        <v>0</v>
      </c>
      <c r="AXC1080">
        <v>0</v>
      </c>
      <c r="AXD1080">
        <v>0</v>
      </c>
      <c r="AXE1080">
        <v>0</v>
      </c>
      <c r="AXF1080">
        <v>0</v>
      </c>
      <c r="AXG1080">
        <v>0</v>
      </c>
      <c r="AXH1080">
        <v>0</v>
      </c>
      <c r="AXI1080">
        <v>0</v>
      </c>
      <c r="AXJ1080">
        <v>0</v>
      </c>
      <c r="AXK1080">
        <v>0</v>
      </c>
      <c r="AXL1080">
        <v>0</v>
      </c>
      <c r="AXM1080">
        <v>0</v>
      </c>
      <c r="AXN1080">
        <v>0</v>
      </c>
      <c r="AXO1080">
        <v>0</v>
      </c>
      <c r="AXP1080">
        <v>0</v>
      </c>
      <c r="AXQ1080">
        <v>0</v>
      </c>
      <c r="AXR1080">
        <v>0</v>
      </c>
      <c r="AXS1080">
        <v>0</v>
      </c>
      <c r="AXT1080">
        <v>0</v>
      </c>
      <c r="AXU1080">
        <v>0</v>
      </c>
      <c r="AXV1080">
        <v>0</v>
      </c>
      <c r="AXW1080">
        <v>0</v>
      </c>
      <c r="AXX1080">
        <v>0</v>
      </c>
      <c r="AXY1080">
        <v>0</v>
      </c>
      <c r="AXZ1080">
        <v>0</v>
      </c>
      <c r="AYA1080">
        <v>0</v>
      </c>
      <c r="AYB1080">
        <v>0</v>
      </c>
      <c r="AYC1080">
        <v>0</v>
      </c>
      <c r="AYD1080">
        <v>0</v>
      </c>
      <c r="AYE1080">
        <v>0</v>
      </c>
      <c r="AYF1080">
        <v>0</v>
      </c>
      <c r="AYG1080">
        <v>0</v>
      </c>
      <c r="AYH1080">
        <v>0</v>
      </c>
      <c r="AYI1080">
        <v>0</v>
      </c>
      <c r="AYJ1080">
        <v>0</v>
      </c>
      <c r="AYK1080">
        <v>0</v>
      </c>
      <c r="AYL1080">
        <v>0</v>
      </c>
      <c r="AYM1080">
        <v>0</v>
      </c>
      <c r="AYN1080">
        <v>0</v>
      </c>
      <c r="AYO1080">
        <v>0</v>
      </c>
      <c r="AYP1080">
        <v>0</v>
      </c>
      <c r="AYQ1080">
        <v>0</v>
      </c>
      <c r="AYR1080">
        <v>0</v>
      </c>
      <c r="AYS1080">
        <v>0</v>
      </c>
      <c r="AYT1080">
        <v>0</v>
      </c>
      <c r="AYU1080">
        <v>0</v>
      </c>
      <c r="AYV1080">
        <v>0</v>
      </c>
      <c r="AYW1080">
        <v>0</v>
      </c>
      <c r="AYX1080">
        <v>0</v>
      </c>
      <c r="AYY1080">
        <v>0</v>
      </c>
      <c r="AYZ1080">
        <v>0</v>
      </c>
      <c r="AZA1080">
        <v>0</v>
      </c>
      <c r="AZB1080">
        <v>0</v>
      </c>
      <c r="AZC1080">
        <v>0</v>
      </c>
      <c r="AZD1080">
        <v>0</v>
      </c>
      <c r="AZE1080">
        <v>0</v>
      </c>
      <c r="AZF1080">
        <v>0</v>
      </c>
      <c r="AZG1080">
        <v>0</v>
      </c>
      <c r="AZH1080">
        <v>0</v>
      </c>
      <c r="AZI1080">
        <v>0</v>
      </c>
      <c r="AZJ1080">
        <v>0</v>
      </c>
      <c r="AZK1080">
        <v>0</v>
      </c>
      <c r="AZL1080">
        <v>0</v>
      </c>
      <c r="AZM1080">
        <v>0</v>
      </c>
      <c r="AZN1080">
        <v>0</v>
      </c>
      <c r="AZO1080">
        <v>0</v>
      </c>
      <c r="AZP1080">
        <v>0</v>
      </c>
      <c r="AZQ1080">
        <v>0</v>
      </c>
      <c r="AZR1080">
        <v>0</v>
      </c>
      <c r="AZS1080">
        <v>0</v>
      </c>
      <c r="AZT1080">
        <v>0</v>
      </c>
      <c r="AZU1080">
        <v>0</v>
      </c>
      <c r="AZV1080">
        <v>0</v>
      </c>
      <c r="AZW1080">
        <v>0</v>
      </c>
      <c r="AZX1080">
        <v>0</v>
      </c>
      <c r="AZY1080">
        <v>0</v>
      </c>
      <c r="AZZ1080">
        <v>0</v>
      </c>
      <c r="BAA1080">
        <v>0</v>
      </c>
      <c r="BAB1080">
        <v>0</v>
      </c>
      <c r="BAC1080">
        <v>0</v>
      </c>
      <c r="BAD1080">
        <v>0</v>
      </c>
      <c r="BAE1080">
        <v>0</v>
      </c>
      <c r="BAF1080">
        <v>0</v>
      </c>
      <c r="BAG1080">
        <v>0</v>
      </c>
      <c r="BAH1080">
        <v>0</v>
      </c>
      <c r="BAI1080">
        <v>0</v>
      </c>
      <c r="BAJ1080">
        <v>0</v>
      </c>
      <c r="BAK1080">
        <v>0</v>
      </c>
      <c r="BAL1080">
        <v>0</v>
      </c>
      <c r="BAM1080">
        <v>0</v>
      </c>
      <c r="BAN1080">
        <v>0</v>
      </c>
      <c r="BAO1080">
        <v>0</v>
      </c>
      <c r="BAP1080">
        <v>0</v>
      </c>
      <c r="BAQ1080">
        <v>0</v>
      </c>
      <c r="BAR1080">
        <v>0</v>
      </c>
      <c r="BAS1080">
        <v>0</v>
      </c>
      <c r="BAT1080">
        <v>0</v>
      </c>
      <c r="BAU1080">
        <v>0</v>
      </c>
      <c r="BAV1080">
        <v>0</v>
      </c>
      <c r="BAW1080">
        <v>0</v>
      </c>
      <c r="BAX1080">
        <v>0</v>
      </c>
      <c r="BAY1080">
        <v>0</v>
      </c>
      <c r="BAZ1080">
        <v>0</v>
      </c>
      <c r="BBA1080">
        <v>0</v>
      </c>
      <c r="BBB1080">
        <v>0</v>
      </c>
      <c r="BBC1080">
        <v>0</v>
      </c>
      <c r="BBD1080">
        <v>0</v>
      </c>
      <c r="BBE1080">
        <v>0</v>
      </c>
      <c r="BBF1080">
        <v>0</v>
      </c>
      <c r="BBG1080">
        <v>0</v>
      </c>
      <c r="BBH1080">
        <v>0</v>
      </c>
      <c r="BBI1080">
        <v>0</v>
      </c>
      <c r="BBJ1080">
        <v>0</v>
      </c>
      <c r="BBK1080">
        <v>0</v>
      </c>
      <c r="BBL1080">
        <v>0</v>
      </c>
      <c r="BBM1080">
        <v>0</v>
      </c>
      <c r="BBN1080">
        <v>0</v>
      </c>
      <c r="BBO1080">
        <v>0</v>
      </c>
      <c r="BBP1080">
        <v>0</v>
      </c>
      <c r="BBQ1080">
        <v>0</v>
      </c>
      <c r="BBR1080">
        <v>0</v>
      </c>
      <c r="BBS1080">
        <v>0</v>
      </c>
      <c r="BBT1080">
        <v>0</v>
      </c>
      <c r="BBU1080">
        <v>0</v>
      </c>
      <c r="BBV1080">
        <v>0</v>
      </c>
      <c r="BBW1080">
        <v>0</v>
      </c>
      <c r="BBX1080">
        <v>0</v>
      </c>
      <c r="BBY1080">
        <v>0</v>
      </c>
      <c r="BBZ1080">
        <v>0</v>
      </c>
      <c r="BCA1080">
        <v>0</v>
      </c>
      <c r="BCB1080">
        <v>-10</v>
      </c>
      <c r="BCC1080">
        <v>-10</v>
      </c>
      <c r="BCD1080">
        <v>0</v>
      </c>
      <c r="BCE1080">
        <v>0</v>
      </c>
      <c r="BCF1080">
        <v>0</v>
      </c>
      <c r="BCG1080">
        <v>0</v>
      </c>
      <c r="BCH1080">
        <v>0</v>
      </c>
      <c r="BCI1080">
        <v>0</v>
      </c>
      <c r="BCJ1080">
        <v>0</v>
      </c>
      <c r="BCK1080">
        <v>0</v>
      </c>
      <c r="BCL1080">
        <v>0</v>
      </c>
      <c r="BCM1080">
        <v>0</v>
      </c>
      <c r="BCN1080">
        <v>0</v>
      </c>
      <c r="BCO1080">
        <v>0</v>
      </c>
      <c r="BCP1080">
        <v>0</v>
      </c>
      <c r="BCQ1080">
        <v>0</v>
      </c>
      <c r="BCR1080">
        <v>0</v>
      </c>
      <c r="BCS1080">
        <v>0</v>
      </c>
      <c r="BCT1080">
        <v>0</v>
      </c>
      <c r="BCU1080">
        <v>0</v>
      </c>
      <c r="BCV1080">
        <v>0</v>
      </c>
      <c r="BCW1080">
        <v>0</v>
      </c>
      <c r="BCX1080">
        <v>0</v>
      </c>
      <c r="BCY1080">
        <v>0</v>
      </c>
      <c r="BCZ1080">
        <v>0</v>
      </c>
      <c r="BDA1080">
        <v>0</v>
      </c>
      <c r="BDB1080">
        <v>0</v>
      </c>
      <c r="BDC1080">
        <v>0</v>
      </c>
      <c r="BDD1080">
        <v>0</v>
      </c>
      <c r="BDE1080">
        <v>0</v>
      </c>
      <c r="BDF1080">
        <v>0</v>
      </c>
      <c r="BDG1080">
        <v>0</v>
      </c>
      <c r="BDH1080">
        <v>0</v>
      </c>
      <c r="BDI1080">
        <v>0</v>
      </c>
      <c r="BDJ1080">
        <v>0</v>
      </c>
      <c r="BDK1080">
        <v>0</v>
      </c>
      <c r="BDL1080">
        <v>0</v>
      </c>
      <c r="BDM1080">
        <v>0</v>
      </c>
      <c r="BDN1080">
        <v>0</v>
      </c>
      <c r="BDO1080">
        <v>0</v>
      </c>
      <c r="BDP1080">
        <v>0</v>
      </c>
      <c r="BDQ1080">
        <v>0</v>
      </c>
      <c r="BDR1080">
        <v>0</v>
      </c>
      <c r="BDS1080">
        <v>0</v>
      </c>
      <c r="BDT1080">
        <v>0</v>
      </c>
      <c r="BDU1080">
        <v>0</v>
      </c>
      <c r="BDV1080">
        <v>0</v>
      </c>
      <c r="BDW1080">
        <v>0</v>
      </c>
      <c r="BDX1080">
        <v>0</v>
      </c>
      <c r="BDY1080">
        <v>0</v>
      </c>
      <c r="BDZ1080">
        <v>0</v>
      </c>
      <c r="BEA1080">
        <v>0</v>
      </c>
      <c r="BEB1080">
        <v>0</v>
      </c>
      <c r="BEC1080">
        <v>0</v>
      </c>
      <c r="BED1080">
        <v>0</v>
      </c>
      <c r="BEE1080">
        <v>0</v>
      </c>
      <c r="BEF1080">
        <v>0</v>
      </c>
      <c r="BEG1080">
        <v>0</v>
      </c>
      <c r="BEH1080">
        <v>0</v>
      </c>
      <c r="BEI1080">
        <v>0</v>
      </c>
      <c r="BEJ1080">
        <v>0</v>
      </c>
      <c r="BEK1080">
        <v>0</v>
      </c>
      <c r="BEL1080">
        <v>0</v>
      </c>
      <c r="BEM1080">
        <v>0</v>
      </c>
      <c r="BEN1080">
        <v>0</v>
      </c>
      <c r="BEO1080">
        <v>0</v>
      </c>
      <c r="BEP1080">
        <v>0</v>
      </c>
      <c r="BEQ1080">
        <v>0</v>
      </c>
      <c r="BER1080">
        <v>0</v>
      </c>
      <c r="BES1080">
        <v>0</v>
      </c>
      <c r="BET1080">
        <v>0</v>
      </c>
      <c r="BEU1080">
        <v>0</v>
      </c>
      <c r="BEV1080">
        <v>0</v>
      </c>
      <c r="BEW1080">
        <v>0</v>
      </c>
      <c r="BEX1080">
        <v>0</v>
      </c>
      <c r="BEY1080">
        <v>0</v>
      </c>
      <c r="BEZ1080">
        <v>0</v>
      </c>
      <c r="BFA1080">
        <v>0</v>
      </c>
      <c r="BFB1080">
        <v>0</v>
      </c>
      <c r="BFC1080">
        <v>0</v>
      </c>
      <c r="BFD1080">
        <v>0</v>
      </c>
      <c r="BFE1080">
        <v>0</v>
      </c>
      <c r="BFF1080">
        <v>0</v>
      </c>
      <c r="BFG1080">
        <v>0</v>
      </c>
      <c r="BFH1080">
        <v>0</v>
      </c>
      <c r="BFI1080">
        <v>0</v>
      </c>
      <c r="BFJ1080">
        <v>0</v>
      </c>
      <c r="BFK1080">
        <v>0</v>
      </c>
      <c r="BFL1080">
        <v>0</v>
      </c>
      <c r="BFM1080">
        <v>0</v>
      </c>
      <c r="BFN1080">
        <v>0</v>
      </c>
      <c r="BFO1080">
        <v>0</v>
      </c>
      <c r="BFP1080">
        <v>0</v>
      </c>
      <c r="BFQ1080">
        <v>0</v>
      </c>
      <c r="BFR1080">
        <v>0</v>
      </c>
      <c r="BFS1080">
        <v>0</v>
      </c>
      <c r="BFT1080">
        <v>0</v>
      </c>
      <c r="BFU1080">
        <v>0</v>
      </c>
      <c r="BFV1080">
        <v>0</v>
      </c>
      <c r="BFW1080">
        <v>0</v>
      </c>
      <c r="BFX1080">
        <v>0</v>
      </c>
      <c r="BFY1080">
        <v>0</v>
      </c>
      <c r="BFZ1080">
        <v>0</v>
      </c>
      <c r="BGA1080">
        <v>0</v>
      </c>
      <c r="BGB1080">
        <v>0</v>
      </c>
      <c r="BGC1080">
        <v>0</v>
      </c>
      <c r="BGD1080">
        <v>0</v>
      </c>
      <c r="BGE1080">
        <v>0</v>
      </c>
      <c r="BGF1080">
        <v>0</v>
      </c>
      <c r="BGG1080">
        <v>0</v>
      </c>
      <c r="BGH1080">
        <v>0</v>
      </c>
      <c r="BGI1080">
        <v>0</v>
      </c>
      <c r="BGJ1080">
        <v>0</v>
      </c>
      <c r="BGK1080">
        <v>0</v>
      </c>
      <c r="BGL1080">
        <v>0</v>
      </c>
      <c r="BGM1080">
        <v>0</v>
      </c>
      <c r="BGN1080">
        <v>0</v>
      </c>
      <c r="BGO1080">
        <v>0</v>
      </c>
      <c r="BGP1080">
        <v>0</v>
      </c>
      <c r="BGQ1080">
        <v>0</v>
      </c>
      <c r="BGR1080">
        <v>0</v>
      </c>
      <c r="BGS1080">
        <v>0</v>
      </c>
      <c r="BGT1080">
        <v>0</v>
      </c>
      <c r="BGU1080">
        <v>0</v>
      </c>
      <c r="BGV1080">
        <v>0</v>
      </c>
      <c r="BGW1080">
        <v>0</v>
      </c>
      <c r="BGX1080">
        <v>0</v>
      </c>
      <c r="BGY1080">
        <v>0</v>
      </c>
      <c r="BGZ1080">
        <v>0</v>
      </c>
      <c r="BHA1080">
        <v>0</v>
      </c>
      <c r="BHB1080">
        <v>0</v>
      </c>
      <c r="BHC1080">
        <v>0</v>
      </c>
      <c r="BHD1080">
        <v>0</v>
      </c>
      <c r="BHE1080">
        <v>0</v>
      </c>
      <c r="BHF1080">
        <v>0</v>
      </c>
      <c r="BHG1080">
        <v>0</v>
      </c>
      <c r="BHH1080">
        <v>0</v>
      </c>
      <c r="BHI1080">
        <v>0</v>
      </c>
      <c r="BHJ1080">
        <v>0</v>
      </c>
      <c r="BHK1080">
        <v>0</v>
      </c>
      <c r="BHL1080">
        <v>0</v>
      </c>
      <c r="BHM1080">
        <v>0</v>
      </c>
      <c r="BHN1080">
        <v>0</v>
      </c>
      <c r="BHO1080">
        <v>0</v>
      </c>
      <c r="BHP1080">
        <v>0</v>
      </c>
      <c r="BHQ1080">
        <v>0</v>
      </c>
      <c r="BHR1080">
        <v>0</v>
      </c>
    </row>
    <row r="1081" spans="1:1578" x14ac:dyDescent="0.25">
      <c r="A1081" s="1" t="s">
        <v>1583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0</v>
      </c>
      <c r="KD1081">
        <v>0</v>
      </c>
      <c r="KE1081">
        <v>0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0</v>
      </c>
      <c r="KR1081">
        <v>0</v>
      </c>
      <c r="KS1081">
        <v>0</v>
      </c>
      <c r="KT1081">
        <v>0</v>
      </c>
      <c r="KU1081">
        <v>0</v>
      </c>
      <c r="KV1081">
        <v>0</v>
      </c>
      <c r="KW1081">
        <v>0</v>
      </c>
      <c r="KX1081">
        <v>0</v>
      </c>
      <c r="KY1081">
        <v>0</v>
      </c>
      <c r="KZ1081">
        <v>0</v>
      </c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>
        <v>0</v>
      </c>
      <c r="LI1081">
        <v>0</v>
      </c>
      <c r="LJ1081">
        <v>0</v>
      </c>
      <c r="LK1081">
        <v>0</v>
      </c>
      <c r="LL1081">
        <v>0</v>
      </c>
      <c r="LM1081">
        <v>0</v>
      </c>
      <c r="LN1081">
        <v>0</v>
      </c>
      <c r="LO1081">
        <v>0</v>
      </c>
      <c r="LP1081">
        <v>0</v>
      </c>
      <c r="LQ1081">
        <v>0</v>
      </c>
      <c r="LR1081">
        <v>0</v>
      </c>
      <c r="LS1081">
        <v>0</v>
      </c>
      <c r="LT1081">
        <v>0</v>
      </c>
      <c r="LU1081">
        <v>0</v>
      </c>
      <c r="LV1081">
        <v>0</v>
      </c>
      <c r="LW1081">
        <v>0</v>
      </c>
      <c r="LX1081">
        <v>0</v>
      </c>
      <c r="LY1081">
        <v>0</v>
      </c>
      <c r="LZ1081">
        <v>0</v>
      </c>
      <c r="MA1081">
        <v>0</v>
      </c>
      <c r="MB1081">
        <v>0</v>
      </c>
      <c r="MC1081">
        <v>0</v>
      </c>
      <c r="MD1081">
        <v>0</v>
      </c>
      <c r="ME1081">
        <v>0</v>
      </c>
      <c r="MF1081">
        <v>0</v>
      </c>
      <c r="MG1081">
        <v>0</v>
      </c>
      <c r="MH1081">
        <v>0</v>
      </c>
      <c r="MI1081">
        <v>0</v>
      </c>
      <c r="MJ1081">
        <v>0</v>
      </c>
      <c r="MK1081">
        <v>0</v>
      </c>
      <c r="ML1081">
        <v>0</v>
      </c>
      <c r="MM1081">
        <v>0</v>
      </c>
      <c r="MN1081">
        <v>0</v>
      </c>
      <c r="MO1081">
        <v>0</v>
      </c>
      <c r="MP1081">
        <v>0</v>
      </c>
      <c r="MQ1081">
        <v>0</v>
      </c>
      <c r="MR1081">
        <v>0</v>
      </c>
      <c r="MS1081">
        <v>0</v>
      </c>
      <c r="MT1081">
        <v>0</v>
      </c>
      <c r="MU1081">
        <v>0</v>
      </c>
      <c r="MV1081">
        <v>0</v>
      </c>
      <c r="MW1081">
        <v>0</v>
      </c>
      <c r="MX1081">
        <v>0</v>
      </c>
      <c r="MY1081">
        <v>0</v>
      </c>
      <c r="MZ1081">
        <v>0</v>
      </c>
      <c r="NA1081">
        <v>0</v>
      </c>
      <c r="NB1081">
        <v>0</v>
      </c>
      <c r="NC1081">
        <v>0</v>
      </c>
      <c r="ND1081">
        <v>0</v>
      </c>
      <c r="NE1081">
        <v>0</v>
      </c>
      <c r="NF1081">
        <v>0</v>
      </c>
      <c r="NG1081">
        <v>0</v>
      </c>
      <c r="NH1081">
        <v>0</v>
      </c>
      <c r="NI1081">
        <v>0</v>
      </c>
      <c r="NJ1081">
        <v>0</v>
      </c>
      <c r="NK1081">
        <v>0</v>
      </c>
      <c r="NL1081">
        <v>0</v>
      </c>
      <c r="NM1081">
        <v>0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</v>
      </c>
      <c r="NX1081">
        <v>0</v>
      </c>
      <c r="NY1081">
        <v>0</v>
      </c>
      <c r="NZ1081">
        <v>0</v>
      </c>
      <c r="OA1081">
        <v>0</v>
      </c>
      <c r="OB1081">
        <v>0</v>
      </c>
      <c r="OC1081">
        <v>0</v>
      </c>
      <c r="OD1081">
        <v>0</v>
      </c>
      <c r="OE1081">
        <v>0</v>
      </c>
      <c r="OF1081">
        <v>0</v>
      </c>
      <c r="OG1081">
        <v>0</v>
      </c>
      <c r="OH1081">
        <v>0</v>
      </c>
      <c r="OI1081">
        <v>0</v>
      </c>
      <c r="OJ1081">
        <v>0</v>
      </c>
      <c r="OK1081">
        <v>0</v>
      </c>
      <c r="OL1081">
        <v>0</v>
      </c>
      <c r="OM1081">
        <v>0</v>
      </c>
      <c r="ON1081">
        <v>0</v>
      </c>
      <c r="OO1081">
        <v>0</v>
      </c>
      <c r="OP1081">
        <v>0</v>
      </c>
      <c r="OQ1081">
        <v>0</v>
      </c>
      <c r="OR1081">
        <v>0</v>
      </c>
      <c r="OS1081">
        <v>0</v>
      </c>
      <c r="OT1081">
        <v>0</v>
      </c>
      <c r="OU1081">
        <v>0</v>
      </c>
      <c r="OV1081">
        <v>0</v>
      </c>
      <c r="OW1081">
        <v>0</v>
      </c>
      <c r="OX1081">
        <v>0</v>
      </c>
      <c r="OY1081">
        <v>0</v>
      </c>
      <c r="OZ1081">
        <v>0</v>
      </c>
      <c r="PA1081">
        <v>0</v>
      </c>
      <c r="PB1081">
        <v>0</v>
      </c>
      <c r="PC1081">
        <v>0</v>
      </c>
      <c r="PD1081">
        <v>0</v>
      </c>
      <c r="PE1081">
        <v>0</v>
      </c>
      <c r="PF1081">
        <v>0</v>
      </c>
      <c r="PG1081">
        <v>0</v>
      </c>
      <c r="PH1081">
        <v>0</v>
      </c>
      <c r="PI1081">
        <v>0</v>
      </c>
      <c r="PJ1081">
        <v>0</v>
      </c>
      <c r="PK1081">
        <v>0</v>
      </c>
      <c r="PL1081">
        <v>0</v>
      </c>
      <c r="PM1081">
        <v>0</v>
      </c>
      <c r="PN1081">
        <v>0</v>
      </c>
      <c r="PO1081">
        <v>0</v>
      </c>
      <c r="PP1081">
        <v>0</v>
      </c>
      <c r="PQ1081">
        <v>0</v>
      </c>
      <c r="PR1081">
        <v>0</v>
      </c>
      <c r="PS1081">
        <v>0</v>
      </c>
      <c r="PT1081">
        <v>0</v>
      </c>
      <c r="PU1081">
        <v>0</v>
      </c>
      <c r="PV1081">
        <v>0</v>
      </c>
      <c r="PW1081">
        <v>0</v>
      </c>
      <c r="PX1081">
        <v>0</v>
      </c>
      <c r="PY1081">
        <v>0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0</v>
      </c>
      <c r="QH1081">
        <v>0</v>
      </c>
      <c r="QI1081">
        <v>0</v>
      </c>
      <c r="QJ1081">
        <v>0</v>
      </c>
      <c r="QK1081">
        <v>0</v>
      </c>
      <c r="QL1081">
        <v>0</v>
      </c>
      <c r="QM1081">
        <v>0</v>
      </c>
      <c r="QN1081">
        <v>0</v>
      </c>
      <c r="QO1081">
        <v>0</v>
      </c>
      <c r="QP1081">
        <v>0</v>
      </c>
      <c r="QQ1081">
        <v>0</v>
      </c>
      <c r="QR1081">
        <v>0</v>
      </c>
      <c r="QS1081">
        <v>0</v>
      </c>
      <c r="QT1081">
        <v>0</v>
      </c>
      <c r="QU1081">
        <v>0</v>
      </c>
      <c r="QV1081">
        <v>0</v>
      </c>
      <c r="QW1081">
        <v>0</v>
      </c>
      <c r="QX1081">
        <v>0</v>
      </c>
      <c r="QY1081">
        <v>0</v>
      </c>
      <c r="QZ1081">
        <v>0</v>
      </c>
      <c r="RA1081">
        <v>0</v>
      </c>
      <c r="RB1081">
        <v>0</v>
      </c>
      <c r="RC1081">
        <v>0</v>
      </c>
      <c r="RD1081">
        <v>0</v>
      </c>
      <c r="RE1081">
        <v>0</v>
      </c>
      <c r="RF1081">
        <v>0</v>
      </c>
      <c r="RG1081">
        <v>0</v>
      </c>
      <c r="RH1081">
        <v>0</v>
      </c>
      <c r="RI1081">
        <v>0</v>
      </c>
      <c r="RJ1081">
        <v>0</v>
      </c>
      <c r="RK1081">
        <v>0</v>
      </c>
      <c r="RL1081">
        <v>0</v>
      </c>
      <c r="RM1081">
        <v>0</v>
      </c>
      <c r="RN1081">
        <v>0</v>
      </c>
      <c r="RO1081">
        <v>0</v>
      </c>
      <c r="RP1081">
        <v>0</v>
      </c>
      <c r="RQ1081">
        <v>0</v>
      </c>
      <c r="RR1081">
        <v>0</v>
      </c>
      <c r="RS1081">
        <v>0</v>
      </c>
      <c r="RT1081">
        <v>0</v>
      </c>
      <c r="RU1081">
        <v>0</v>
      </c>
      <c r="RV1081">
        <v>0</v>
      </c>
      <c r="RW1081">
        <v>0</v>
      </c>
      <c r="RX1081">
        <v>0</v>
      </c>
      <c r="RY1081">
        <v>0</v>
      </c>
      <c r="RZ1081">
        <v>0</v>
      </c>
      <c r="SA1081">
        <v>0</v>
      </c>
      <c r="SB1081">
        <v>0</v>
      </c>
      <c r="SC1081">
        <v>0</v>
      </c>
      <c r="SD1081">
        <v>0</v>
      </c>
      <c r="SE1081">
        <v>0</v>
      </c>
      <c r="SF1081">
        <v>0</v>
      </c>
      <c r="SG1081">
        <v>0</v>
      </c>
      <c r="SH1081">
        <v>0</v>
      </c>
      <c r="SI1081">
        <v>0</v>
      </c>
      <c r="SJ1081">
        <v>0</v>
      </c>
      <c r="SK1081">
        <v>0</v>
      </c>
      <c r="SL1081">
        <v>0</v>
      </c>
      <c r="SM1081">
        <v>0</v>
      </c>
      <c r="SN1081">
        <v>0</v>
      </c>
      <c r="SO1081">
        <v>0</v>
      </c>
      <c r="SP1081">
        <v>0</v>
      </c>
      <c r="SQ1081">
        <v>0</v>
      </c>
      <c r="SR1081">
        <v>0</v>
      </c>
      <c r="SS1081">
        <v>0</v>
      </c>
      <c r="ST1081">
        <v>0</v>
      </c>
      <c r="SU1081">
        <v>0</v>
      </c>
      <c r="SV1081">
        <v>0</v>
      </c>
      <c r="SW1081">
        <v>0</v>
      </c>
      <c r="SX1081">
        <v>0</v>
      </c>
      <c r="SY1081">
        <v>0</v>
      </c>
      <c r="SZ1081">
        <v>0</v>
      </c>
      <c r="TA1081">
        <v>0</v>
      </c>
      <c r="TB1081">
        <v>0</v>
      </c>
      <c r="TC1081">
        <v>0</v>
      </c>
      <c r="TD1081">
        <v>0</v>
      </c>
      <c r="TE1081">
        <v>0</v>
      </c>
      <c r="TF1081">
        <v>0</v>
      </c>
      <c r="TG1081">
        <v>0</v>
      </c>
      <c r="TH1081">
        <v>0</v>
      </c>
      <c r="TI1081">
        <v>0</v>
      </c>
      <c r="TJ1081">
        <v>0</v>
      </c>
      <c r="TK1081">
        <v>0</v>
      </c>
      <c r="TL1081">
        <v>0</v>
      </c>
      <c r="TM1081">
        <v>0</v>
      </c>
      <c r="TN1081">
        <v>0</v>
      </c>
      <c r="TO1081">
        <v>0</v>
      </c>
      <c r="TP1081">
        <v>0</v>
      </c>
      <c r="TQ1081">
        <v>0</v>
      </c>
      <c r="TR1081">
        <v>0</v>
      </c>
      <c r="TS1081">
        <v>0</v>
      </c>
      <c r="TT1081">
        <v>0</v>
      </c>
      <c r="TU1081">
        <v>0</v>
      </c>
      <c r="TV1081">
        <v>0</v>
      </c>
      <c r="TW1081">
        <v>0</v>
      </c>
      <c r="TX1081">
        <v>0</v>
      </c>
      <c r="TY1081">
        <v>0</v>
      </c>
      <c r="TZ1081">
        <v>0</v>
      </c>
      <c r="UA1081">
        <v>0</v>
      </c>
      <c r="UB1081">
        <v>0</v>
      </c>
      <c r="UC1081">
        <v>0</v>
      </c>
      <c r="UD1081">
        <v>0</v>
      </c>
      <c r="UE1081">
        <v>0</v>
      </c>
      <c r="UF1081">
        <v>0</v>
      </c>
      <c r="UG1081">
        <v>0</v>
      </c>
      <c r="UH1081">
        <v>0</v>
      </c>
      <c r="UI1081">
        <v>0</v>
      </c>
      <c r="UJ1081">
        <v>0</v>
      </c>
      <c r="UK1081">
        <v>0</v>
      </c>
      <c r="UL1081">
        <v>0</v>
      </c>
      <c r="UM1081">
        <v>0</v>
      </c>
      <c r="UN1081">
        <v>0</v>
      </c>
      <c r="UO1081">
        <v>0</v>
      </c>
      <c r="UP1081">
        <v>0</v>
      </c>
      <c r="UQ1081">
        <v>0</v>
      </c>
      <c r="UR1081">
        <v>0</v>
      </c>
      <c r="US1081">
        <v>0</v>
      </c>
      <c r="UT1081">
        <v>0</v>
      </c>
      <c r="UU1081">
        <v>0</v>
      </c>
      <c r="UV1081">
        <v>0</v>
      </c>
      <c r="UW1081">
        <v>0</v>
      </c>
      <c r="UX1081">
        <v>0</v>
      </c>
      <c r="UY1081">
        <v>0</v>
      </c>
      <c r="UZ1081">
        <v>0</v>
      </c>
      <c r="VA1081">
        <v>0</v>
      </c>
      <c r="VB1081">
        <v>0</v>
      </c>
      <c r="VC1081">
        <v>0</v>
      </c>
      <c r="VD1081">
        <v>0</v>
      </c>
      <c r="VE1081">
        <v>0</v>
      </c>
      <c r="VF1081">
        <v>0</v>
      </c>
      <c r="VG1081">
        <v>0</v>
      </c>
      <c r="VH1081">
        <v>0</v>
      </c>
      <c r="VI1081">
        <v>0</v>
      </c>
      <c r="VJ1081">
        <v>0</v>
      </c>
      <c r="VK1081">
        <v>0</v>
      </c>
      <c r="VL1081">
        <v>0</v>
      </c>
      <c r="VM1081">
        <v>0</v>
      </c>
      <c r="VN1081">
        <v>0</v>
      </c>
      <c r="VO1081">
        <v>0</v>
      </c>
      <c r="VP1081">
        <v>0</v>
      </c>
      <c r="VQ1081">
        <v>0</v>
      </c>
      <c r="VR1081">
        <v>0</v>
      </c>
      <c r="VS1081">
        <v>0</v>
      </c>
      <c r="VT1081">
        <v>0</v>
      </c>
      <c r="VU1081">
        <v>0</v>
      </c>
      <c r="VV1081">
        <v>0</v>
      </c>
      <c r="VW1081">
        <v>0</v>
      </c>
      <c r="VX1081">
        <v>0</v>
      </c>
      <c r="VY1081">
        <v>0</v>
      </c>
      <c r="VZ1081">
        <v>0</v>
      </c>
      <c r="WA1081">
        <v>0</v>
      </c>
      <c r="WB1081">
        <v>0</v>
      </c>
      <c r="WC1081">
        <v>0</v>
      </c>
      <c r="WD1081">
        <v>0</v>
      </c>
      <c r="WE1081">
        <v>0</v>
      </c>
      <c r="WF1081">
        <v>0</v>
      </c>
      <c r="WG1081">
        <v>0</v>
      </c>
      <c r="WH1081">
        <v>0</v>
      </c>
      <c r="WI1081">
        <v>0</v>
      </c>
      <c r="WJ1081">
        <v>0</v>
      </c>
      <c r="WK1081">
        <v>0</v>
      </c>
      <c r="WL1081">
        <v>0</v>
      </c>
      <c r="WM1081">
        <v>0</v>
      </c>
      <c r="WN1081">
        <v>0</v>
      </c>
      <c r="WO1081">
        <v>0</v>
      </c>
      <c r="WP1081">
        <v>0</v>
      </c>
      <c r="WQ1081">
        <v>0</v>
      </c>
      <c r="WR1081">
        <v>0</v>
      </c>
      <c r="WS1081">
        <v>0</v>
      </c>
      <c r="WT1081">
        <v>0</v>
      </c>
      <c r="WU1081">
        <v>0</v>
      </c>
      <c r="WV1081">
        <v>0</v>
      </c>
      <c r="WW1081">
        <v>0</v>
      </c>
      <c r="WX1081">
        <v>0</v>
      </c>
      <c r="WY1081">
        <v>0</v>
      </c>
      <c r="WZ1081">
        <v>0</v>
      </c>
      <c r="XA1081">
        <v>0</v>
      </c>
      <c r="XB1081">
        <v>0</v>
      </c>
      <c r="XC1081">
        <v>0</v>
      </c>
      <c r="XD1081">
        <v>0</v>
      </c>
      <c r="XE1081">
        <v>0</v>
      </c>
      <c r="XF1081">
        <v>0</v>
      </c>
      <c r="XG1081">
        <v>0</v>
      </c>
      <c r="XH1081">
        <v>0</v>
      </c>
      <c r="XI1081">
        <v>0</v>
      </c>
      <c r="XJ1081">
        <v>0</v>
      </c>
      <c r="XK1081">
        <v>0</v>
      </c>
      <c r="XL1081">
        <v>0</v>
      </c>
      <c r="XM1081">
        <v>0</v>
      </c>
      <c r="XN1081">
        <v>0</v>
      </c>
      <c r="XO1081">
        <v>0</v>
      </c>
      <c r="XP1081">
        <v>0</v>
      </c>
      <c r="XQ1081">
        <v>0</v>
      </c>
      <c r="XR1081">
        <v>0</v>
      </c>
      <c r="XS1081">
        <v>0</v>
      </c>
      <c r="XT1081">
        <v>0</v>
      </c>
      <c r="XU1081">
        <v>0</v>
      </c>
      <c r="XV1081">
        <v>0</v>
      </c>
      <c r="XW1081">
        <v>0</v>
      </c>
      <c r="XX1081">
        <v>0</v>
      </c>
      <c r="XY1081">
        <v>0</v>
      </c>
      <c r="XZ1081">
        <v>0</v>
      </c>
      <c r="YA1081">
        <v>0</v>
      </c>
      <c r="YB1081">
        <v>0</v>
      </c>
      <c r="YC1081">
        <v>0</v>
      </c>
      <c r="YD1081">
        <v>0</v>
      </c>
      <c r="YE1081">
        <v>0</v>
      </c>
      <c r="YF1081">
        <v>0</v>
      </c>
      <c r="YG1081">
        <v>0</v>
      </c>
      <c r="YH1081">
        <v>0</v>
      </c>
      <c r="YI1081">
        <v>0</v>
      </c>
      <c r="YJ1081">
        <v>0</v>
      </c>
      <c r="YK1081">
        <v>0</v>
      </c>
      <c r="YL1081">
        <v>0</v>
      </c>
      <c r="YM1081">
        <v>0</v>
      </c>
      <c r="YN1081">
        <v>0</v>
      </c>
      <c r="YO1081">
        <v>0</v>
      </c>
      <c r="YP1081">
        <v>0</v>
      </c>
      <c r="YQ1081">
        <v>0</v>
      </c>
      <c r="YR1081">
        <v>0</v>
      </c>
      <c r="YS1081">
        <v>0</v>
      </c>
      <c r="YT1081">
        <v>0</v>
      </c>
      <c r="YU1081">
        <v>0</v>
      </c>
      <c r="YV1081">
        <v>0</v>
      </c>
      <c r="YW1081">
        <v>0</v>
      </c>
      <c r="YX1081">
        <v>0</v>
      </c>
      <c r="YY1081">
        <v>0</v>
      </c>
      <c r="YZ1081">
        <v>0</v>
      </c>
      <c r="ZA1081">
        <v>0</v>
      </c>
      <c r="ZB1081">
        <v>0</v>
      </c>
      <c r="ZC1081">
        <v>0</v>
      </c>
      <c r="ZD1081">
        <v>0</v>
      </c>
      <c r="ZE1081">
        <v>0</v>
      </c>
      <c r="ZF1081">
        <v>0</v>
      </c>
      <c r="ZG1081">
        <v>0</v>
      </c>
      <c r="ZH1081">
        <v>0</v>
      </c>
      <c r="ZI1081">
        <v>0</v>
      </c>
      <c r="ZJ1081">
        <v>0</v>
      </c>
      <c r="ZK1081">
        <v>0</v>
      </c>
      <c r="ZL1081">
        <v>0</v>
      </c>
      <c r="ZM1081">
        <v>0</v>
      </c>
      <c r="ZN1081">
        <v>0</v>
      </c>
      <c r="ZO1081">
        <v>0</v>
      </c>
      <c r="ZP1081">
        <v>0</v>
      </c>
      <c r="ZQ1081">
        <v>0</v>
      </c>
      <c r="ZR1081">
        <v>0</v>
      </c>
      <c r="ZS1081">
        <v>0</v>
      </c>
      <c r="ZT1081">
        <v>0</v>
      </c>
      <c r="ZU1081">
        <v>0</v>
      </c>
      <c r="ZV1081">
        <v>0</v>
      </c>
      <c r="ZW1081">
        <v>0</v>
      </c>
      <c r="ZX1081">
        <v>0</v>
      </c>
      <c r="ZY1081">
        <v>0</v>
      </c>
      <c r="ZZ1081">
        <v>0</v>
      </c>
      <c r="AAA1081">
        <v>0</v>
      </c>
      <c r="AAB1081">
        <v>0</v>
      </c>
      <c r="AAC1081">
        <v>0</v>
      </c>
      <c r="AAD1081">
        <v>0</v>
      </c>
      <c r="AAE1081">
        <v>0</v>
      </c>
      <c r="AAF1081">
        <v>0</v>
      </c>
      <c r="AAG1081">
        <v>0</v>
      </c>
      <c r="AAH1081">
        <v>0</v>
      </c>
      <c r="AAI1081">
        <v>0</v>
      </c>
      <c r="AAJ1081">
        <v>0</v>
      </c>
      <c r="AAK1081">
        <v>0</v>
      </c>
      <c r="AAL1081">
        <v>0</v>
      </c>
      <c r="AAM1081">
        <v>0</v>
      </c>
      <c r="AAN1081">
        <v>0</v>
      </c>
      <c r="AAO1081">
        <v>0</v>
      </c>
      <c r="AAP1081">
        <v>0</v>
      </c>
      <c r="AAQ1081">
        <v>0</v>
      </c>
      <c r="AAR1081">
        <v>0</v>
      </c>
      <c r="AAS1081">
        <v>0</v>
      </c>
      <c r="AAT1081">
        <v>0</v>
      </c>
      <c r="AAU1081">
        <v>0</v>
      </c>
      <c r="AAV1081">
        <v>0</v>
      </c>
      <c r="AAW1081">
        <v>0</v>
      </c>
      <c r="AAX1081">
        <v>0</v>
      </c>
      <c r="AAY1081">
        <v>0</v>
      </c>
      <c r="AAZ1081">
        <v>0</v>
      </c>
      <c r="ABA1081">
        <v>0</v>
      </c>
      <c r="ABB1081">
        <v>0</v>
      </c>
      <c r="ABC1081">
        <v>0</v>
      </c>
      <c r="ABD1081">
        <v>0</v>
      </c>
      <c r="ABE1081">
        <v>0</v>
      </c>
      <c r="ABF1081">
        <v>0</v>
      </c>
      <c r="ABG1081">
        <v>0</v>
      </c>
      <c r="ABH1081">
        <v>0</v>
      </c>
      <c r="ABI1081">
        <v>0</v>
      </c>
      <c r="ABJ1081">
        <v>0</v>
      </c>
      <c r="ABK1081">
        <v>0</v>
      </c>
      <c r="ABL1081">
        <v>0</v>
      </c>
      <c r="ABM1081">
        <v>0</v>
      </c>
      <c r="ABN1081">
        <v>0</v>
      </c>
      <c r="ABO1081">
        <v>0</v>
      </c>
      <c r="ABP1081">
        <v>0</v>
      </c>
      <c r="ABQ1081">
        <v>0</v>
      </c>
      <c r="ABR1081">
        <v>0</v>
      </c>
      <c r="ABS1081">
        <v>0</v>
      </c>
      <c r="ABT1081">
        <v>0</v>
      </c>
      <c r="ABU1081">
        <v>0</v>
      </c>
      <c r="ABV1081">
        <v>0</v>
      </c>
      <c r="ABW1081">
        <v>0</v>
      </c>
      <c r="ABX1081">
        <v>0</v>
      </c>
      <c r="ABY1081">
        <v>0</v>
      </c>
      <c r="ABZ1081">
        <v>0</v>
      </c>
      <c r="ACA1081">
        <v>0</v>
      </c>
      <c r="ACB1081">
        <v>0</v>
      </c>
      <c r="ACC1081">
        <v>0</v>
      </c>
      <c r="ACD1081">
        <v>0</v>
      </c>
      <c r="ACE1081">
        <v>0</v>
      </c>
      <c r="ACF1081">
        <v>0</v>
      </c>
      <c r="ACG1081">
        <v>0</v>
      </c>
      <c r="ACH1081">
        <v>0</v>
      </c>
      <c r="ACI1081">
        <v>0</v>
      </c>
      <c r="ACJ1081">
        <v>0</v>
      </c>
      <c r="ACK1081">
        <v>0</v>
      </c>
      <c r="ACL1081">
        <v>0</v>
      </c>
      <c r="ACM1081">
        <v>0</v>
      </c>
      <c r="ACN1081">
        <v>0</v>
      </c>
      <c r="ACO1081">
        <v>0</v>
      </c>
      <c r="ACP1081">
        <v>0</v>
      </c>
      <c r="ACQ1081">
        <v>0</v>
      </c>
      <c r="ACR1081">
        <v>0</v>
      </c>
      <c r="ACS1081">
        <v>0</v>
      </c>
      <c r="ACT1081">
        <v>0</v>
      </c>
      <c r="ACU1081">
        <v>0</v>
      </c>
      <c r="ACV1081">
        <v>0</v>
      </c>
      <c r="ACW1081">
        <v>0</v>
      </c>
      <c r="ACX1081">
        <v>0</v>
      </c>
      <c r="ACY1081">
        <v>0</v>
      </c>
      <c r="ACZ1081">
        <v>0</v>
      </c>
      <c r="ADA1081">
        <v>0</v>
      </c>
      <c r="ADB1081">
        <v>0</v>
      </c>
      <c r="ADC1081">
        <v>0</v>
      </c>
      <c r="ADD1081">
        <v>0</v>
      </c>
      <c r="ADE1081">
        <v>0</v>
      </c>
      <c r="ADF1081">
        <v>0</v>
      </c>
      <c r="ADG1081">
        <v>0</v>
      </c>
      <c r="ADH1081">
        <v>0</v>
      </c>
      <c r="ADI1081">
        <v>0</v>
      </c>
      <c r="ADJ1081">
        <v>0</v>
      </c>
      <c r="ADK1081">
        <v>0</v>
      </c>
      <c r="ADL1081">
        <v>0</v>
      </c>
      <c r="ADM1081">
        <v>0</v>
      </c>
      <c r="ADN1081">
        <v>0</v>
      </c>
      <c r="ADO1081">
        <v>0</v>
      </c>
      <c r="ADP1081">
        <v>0</v>
      </c>
      <c r="ADQ1081">
        <v>0</v>
      </c>
      <c r="ADR1081">
        <v>0</v>
      </c>
      <c r="ADS1081">
        <v>0</v>
      </c>
      <c r="ADT1081">
        <v>0</v>
      </c>
      <c r="ADU1081">
        <v>0</v>
      </c>
      <c r="ADV1081">
        <v>0</v>
      </c>
      <c r="ADW1081">
        <v>0</v>
      </c>
      <c r="ADX1081">
        <v>0</v>
      </c>
      <c r="ADY1081">
        <v>0</v>
      </c>
      <c r="ADZ1081">
        <v>0</v>
      </c>
      <c r="AEA1081">
        <v>0</v>
      </c>
      <c r="AEB1081">
        <v>0</v>
      </c>
      <c r="AEC1081">
        <v>0</v>
      </c>
      <c r="AED1081">
        <v>0</v>
      </c>
      <c r="AEE1081">
        <v>0</v>
      </c>
      <c r="AEF1081">
        <v>0</v>
      </c>
      <c r="AEG1081">
        <v>0</v>
      </c>
      <c r="AEH1081">
        <v>0</v>
      </c>
      <c r="AEI1081">
        <v>0</v>
      </c>
      <c r="AEJ1081">
        <v>0</v>
      </c>
      <c r="AEK1081">
        <v>0</v>
      </c>
      <c r="AEL1081">
        <v>0</v>
      </c>
      <c r="AEM1081">
        <v>0</v>
      </c>
      <c r="AEN1081">
        <v>0</v>
      </c>
      <c r="AEO1081">
        <v>0</v>
      </c>
      <c r="AEP1081">
        <v>0</v>
      </c>
      <c r="AEQ1081">
        <v>0</v>
      </c>
      <c r="AER1081">
        <v>0</v>
      </c>
      <c r="AES1081">
        <v>0</v>
      </c>
      <c r="AET1081">
        <v>0</v>
      </c>
      <c r="AEU1081">
        <v>0</v>
      </c>
      <c r="AEV1081">
        <v>0</v>
      </c>
      <c r="AEW1081">
        <v>0</v>
      </c>
      <c r="AEX1081">
        <v>0</v>
      </c>
      <c r="AEY1081">
        <v>0</v>
      </c>
      <c r="AEZ1081">
        <v>0</v>
      </c>
      <c r="AFA1081">
        <v>0</v>
      </c>
      <c r="AFB1081">
        <v>0</v>
      </c>
      <c r="AFC1081">
        <v>0</v>
      </c>
      <c r="AFD1081">
        <v>0</v>
      </c>
      <c r="AFE1081">
        <v>0</v>
      </c>
      <c r="AFF1081">
        <v>0</v>
      </c>
      <c r="AFG1081">
        <v>0</v>
      </c>
      <c r="AFH1081">
        <v>0</v>
      </c>
      <c r="AFI1081">
        <v>0</v>
      </c>
      <c r="AFJ1081">
        <v>0</v>
      </c>
      <c r="AFK1081">
        <v>0</v>
      </c>
      <c r="AFL1081">
        <v>0</v>
      </c>
      <c r="AFM1081">
        <v>0</v>
      </c>
      <c r="AFN1081">
        <v>0</v>
      </c>
      <c r="AFO1081">
        <v>0</v>
      </c>
      <c r="AFP1081">
        <v>0</v>
      </c>
      <c r="AFQ1081">
        <v>0</v>
      </c>
      <c r="AFR1081">
        <v>0</v>
      </c>
      <c r="AFS1081">
        <v>0</v>
      </c>
      <c r="AFT1081">
        <v>0</v>
      </c>
      <c r="AFU1081">
        <v>0</v>
      </c>
      <c r="AFV1081">
        <v>0</v>
      </c>
      <c r="AFW1081">
        <v>0</v>
      </c>
      <c r="AFX1081">
        <v>0</v>
      </c>
      <c r="AFY1081">
        <v>0</v>
      </c>
      <c r="AFZ1081">
        <v>0</v>
      </c>
      <c r="AGA1081">
        <v>0</v>
      </c>
      <c r="AGB1081">
        <v>0</v>
      </c>
      <c r="AGC1081">
        <v>0</v>
      </c>
      <c r="AGD1081">
        <v>0</v>
      </c>
      <c r="AGE1081">
        <v>0</v>
      </c>
      <c r="AGF1081">
        <v>0</v>
      </c>
      <c r="AGG1081">
        <v>0</v>
      </c>
      <c r="AGH1081">
        <v>0</v>
      </c>
      <c r="AGI1081">
        <v>0</v>
      </c>
      <c r="AGJ1081">
        <v>0</v>
      </c>
      <c r="AGK1081">
        <v>0</v>
      </c>
      <c r="AGL1081">
        <v>0</v>
      </c>
      <c r="AGM1081">
        <v>0</v>
      </c>
      <c r="AGN1081">
        <v>0</v>
      </c>
      <c r="AGO1081">
        <v>0</v>
      </c>
      <c r="AGP1081">
        <v>0</v>
      </c>
      <c r="AGQ1081">
        <v>0</v>
      </c>
      <c r="AGR1081">
        <v>0</v>
      </c>
      <c r="AGS1081">
        <v>0</v>
      </c>
      <c r="AGT1081">
        <v>0</v>
      </c>
      <c r="AGU1081">
        <v>0</v>
      </c>
      <c r="AGV1081">
        <v>0</v>
      </c>
      <c r="AGW1081">
        <v>0</v>
      </c>
      <c r="AGX1081">
        <v>0</v>
      </c>
      <c r="AGY1081">
        <v>0</v>
      </c>
      <c r="AGZ1081">
        <v>0</v>
      </c>
      <c r="AHA1081">
        <v>0</v>
      </c>
      <c r="AHB1081">
        <v>0</v>
      </c>
      <c r="AHC1081">
        <v>0</v>
      </c>
      <c r="AHD1081">
        <v>0</v>
      </c>
      <c r="AHE1081">
        <v>0</v>
      </c>
      <c r="AHF1081">
        <v>0</v>
      </c>
      <c r="AHG1081">
        <v>0</v>
      </c>
      <c r="AHH1081">
        <v>0</v>
      </c>
      <c r="AHI1081">
        <v>0</v>
      </c>
      <c r="AHJ1081">
        <v>0</v>
      </c>
      <c r="AHK1081">
        <v>0</v>
      </c>
      <c r="AHL1081">
        <v>0</v>
      </c>
      <c r="AHM1081">
        <v>0</v>
      </c>
      <c r="AHN1081">
        <v>0</v>
      </c>
      <c r="AHO1081">
        <v>0</v>
      </c>
      <c r="AHP1081">
        <v>0</v>
      </c>
      <c r="AHQ1081">
        <v>0</v>
      </c>
      <c r="AHR1081">
        <v>0</v>
      </c>
      <c r="AHS1081">
        <v>0</v>
      </c>
      <c r="AHT1081">
        <v>0</v>
      </c>
      <c r="AHU1081">
        <v>0</v>
      </c>
      <c r="AHV1081">
        <v>0</v>
      </c>
      <c r="AHW1081">
        <v>0</v>
      </c>
      <c r="AHX1081">
        <v>0</v>
      </c>
      <c r="AHY1081">
        <v>0</v>
      </c>
      <c r="AHZ1081">
        <v>0</v>
      </c>
      <c r="AIA1081">
        <v>0</v>
      </c>
      <c r="AIB1081">
        <v>0</v>
      </c>
      <c r="AIC1081">
        <v>0</v>
      </c>
      <c r="AID1081">
        <v>0</v>
      </c>
      <c r="AIE1081">
        <v>0</v>
      </c>
      <c r="AIF1081">
        <v>0</v>
      </c>
      <c r="AIG1081">
        <v>0</v>
      </c>
      <c r="AIH1081">
        <v>0</v>
      </c>
      <c r="AII1081">
        <v>0</v>
      </c>
      <c r="AIJ1081">
        <v>0</v>
      </c>
      <c r="AIK1081">
        <v>0</v>
      </c>
      <c r="AIL1081">
        <v>0</v>
      </c>
      <c r="AIM1081">
        <v>0</v>
      </c>
      <c r="AIN1081">
        <v>0</v>
      </c>
      <c r="AIO1081">
        <v>0</v>
      </c>
      <c r="AIP1081">
        <v>0</v>
      </c>
      <c r="AIQ1081">
        <v>0</v>
      </c>
      <c r="AIR1081">
        <v>0</v>
      </c>
      <c r="AIS1081">
        <v>0</v>
      </c>
      <c r="AIT1081">
        <v>0</v>
      </c>
      <c r="AIU1081">
        <v>0</v>
      </c>
      <c r="AIV1081">
        <v>0</v>
      </c>
      <c r="AIW1081">
        <v>0</v>
      </c>
      <c r="AIX1081">
        <v>0</v>
      </c>
      <c r="AIY1081">
        <v>0</v>
      </c>
      <c r="AIZ1081">
        <v>0</v>
      </c>
      <c r="AJA1081">
        <v>0</v>
      </c>
      <c r="AJB1081">
        <v>0</v>
      </c>
      <c r="AJC1081">
        <v>0</v>
      </c>
      <c r="AJD1081">
        <v>0</v>
      </c>
      <c r="AJE1081">
        <v>0</v>
      </c>
      <c r="AJF1081">
        <v>0</v>
      </c>
      <c r="AJG1081">
        <v>0</v>
      </c>
      <c r="AJH1081">
        <v>0</v>
      </c>
      <c r="AJI1081">
        <v>0</v>
      </c>
      <c r="AJJ1081">
        <v>0</v>
      </c>
      <c r="AJK1081">
        <v>0</v>
      </c>
      <c r="AJL1081">
        <v>0</v>
      </c>
      <c r="AJM1081">
        <v>0</v>
      </c>
      <c r="AJN1081">
        <v>0</v>
      </c>
      <c r="AJO1081">
        <v>0</v>
      </c>
      <c r="AJP1081">
        <v>0</v>
      </c>
      <c r="AJQ1081">
        <v>0</v>
      </c>
      <c r="AJR1081">
        <v>0</v>
      </c>
      <c r="AJS1081">
        <v>0</v>
      </c>
      <c r="AJT1081">
        <v>0</v>
      </c>
      <c r="AJU1081">
        <v>0</v>
      </c>
      <c r="AJV1081">
        <v>0</v>
      </c>
      <c r="AJW1081">
        <v>0</v>
      </c>
      <c r="AJX1081">
        <v>0</v>
      </c>
      <c r="AJY1081">
        <v>0</v>
      </c>
      <c r="AJZ1081">
        <v>0</v>
      </c>
      <c r="AKA1081">
        <v>0</v>
      </c>
      <c r="AKB1081">
        <v>0</v>
      </c>
      <c r="AKC1081">
        <v>0</v>
      </c>
      <c r="AKD1081">
        <v>0</v>
      </c>
      <c r="AKE1081">
        <v>0</v>
      </c>
      <c r="AKF1081">
        <v>0</v>
      </c>
      <c r="AKG1081">
        <v>0</v>
      </c>
      <c r="AKH1081">
        <v>0</v>
      </c>
      <c r="AKI1081">
        <v>0</v>
      </c>
      <c r="AKJ1081">
        <v>0</v>
      </c>
      <c r="AKK1081">
        <v>0</v>
      </c>
      <c r="AKL1081">
        <v>0</v>
      </c>
      <c r="AKM1081">
        <v>0</v>
      </c>
      <c r="AKN1081">
        <v>0</v>
      </c>
      <c r="AKO1081">
        <v>0</v>
      </c>
      <c r="AKP1081">
        <v>0</v>
      </c>
      <c r="AKQ1081">
        <v>0</v>
      </c>
      <c r="AKR1081">
        <v>0</v>
      </c>
      <c r="AKS1081">
        <v>0</v>
      </c>
      <c r="AKT1081">
        <v>0</v>
      </c>
      <c r="AKU1081">
        <v>0</v>
      </c>
      <c r="AKV1081">
        <v>0</v>
      </c>
      <c r="AKW1081">
        <v>0</v>
      </c>
      <c r="AKX1081">
        <v>0</v>
      </c>
      <c r="AKY1081">
        <v>0</v>
      </c>
      <c r="AKZ1081">
        <v>0</v>
      </c>
      <c r="ALA1081">
        <v>0</v>
      </c>
      <c r="ALB1081">
        <v>0</v>
      </c>
      <c r="ALC1081">
        <v>0</v>
      </c>
      <c r="ALD1081">
        <v>0</v>
      </c>
      <c r="ALE1081">
        <v>0</v>
      </c>
      <c r="ALF1081">
        <v>0</v>
      </c>
      <c r="ALG1081">
        <v>0</v>
      </c>
      <c r="ALH1081">
        <v>0</v>
      </c>
      <c r="ALI1081">
        <v>0</v>
      </c>
      <c r="ALJ1081">
        <v>0</v>
      </c>
      <c r="ALK1081">
        <v>0</v>
      </c>
      <c r="ALL1081">
        <v>0</v>
      </c>
      <c r="ALM1081">
        <v>0</v>
      </c>
      <c r="ALN1081">
        <v>0</v>
      </c>
      <c r="ALO1081">
        <v>0</v>
      </c>
      <c r="ALP1081">
        <v>0</v>
      </c>
      <c r="ALQ1081">
        <v>0</v>
      </c>
      <c r="ALR1081">
        <v>0</v>
      </c>
      <c r="ALS1081">
        <v>0</v>
      </c>
      <c r="ALT1081">
        <v>0</v>
      </c>
      <c r="ALU1081">
        <v>0</v>
      </c>
      <c r="ALV1081">
        <v>0</v>
      </c>
      <c r="ALW1081">
        <v>0</v>
      </c>
      <c r="ALX1081">
        <v>0</v>
      </c>
      <c r="ALY1081">
        <v>0</v>
      </c>
      <c r="ALZ1081">
        <v>0</v>
      </c>
      <c r="AMA1081">
        <v>0</v>
      </c>
      <c r="AMB1081">
        <v>0</v>
      </c>
      <c r="AMC1081">
        <v>0</v>
      </c>
      <c r="AMD1081">
        <v>0</v>
      </c>
      <c r="AME1081">
        <v>0</v>
      </c>
      <c r="AMF1081">
        <v>0</v>
      </c>
      <c r="AMG1081">
        <v>0</v>
      </c>
      <c r="AMH1081">
        <v>0</v>
      </c>
      <c r="AMI1081">
        <v>0</v>
      </c>
      <c r="AMJ1081">
        <v>0</v>
      </c>
      <c r="AMK1081">
        <v>0</v>
      </c>
      <c r="AML1081">
        <v>0</v>
      </c>
      <c r="AMM1081">
        <v>0</v>
      </c>
      <c r="AMN1081">
        <v>0</v>
      </c>
      <c r="AMO1081">
        <v>0</v>
      </c>
      <c r="AMP1081">
        <v>0</v>
      </c>
      <c r="AMQ1081">
        <v>0</v>
      </c>
      <c r="AMR1081">
        <v>0</v>
      </c>
      <c r="AMS1081">
        <v>0</v>
      </c>
      <c r="AMT1081">
        <v>0</v>
      </c>
      <c r="AMU1081">
        <v>0</v>
      </c>
      <c r="AMV1081">
        <v>0</v>
      </c>
      <c r="AMW1081">
        <v>0</v>
      </c>
      <c r="AMX1081">
        <v>0</v>
      </c>
      <c r="AMY1081">
        <v>0</v>
      </c>
      <c r="AMZ1081">
        <v>0</v>
      </c>
      <c r="ANA1081">
        <v>0</v>
      </c>
      <c r="ANB1081">
        <v>0</v>
      </c>
      <c r="ANC1081">
        <v>0</v>
      </c>
      <c r="AND1081">
        <v>0</v>
      </c>
      <c r="ANE1081">
        <v>0</v>
      </c>
      <c r="ANF1081">
        <v>0</v>
      </c>
      <c r="ANG1081">
        <v>0</v>
      </c>
      <c r="ANH1081">
        <v>0</v>
      </c>
      <c r="ANI1081">
        <v>0</v>
      </c>
      <c r="ANJ1081">
        <v>0</v>
      </c>
      <c r="ANK1081">
        <v>0</v>
      </c>
      <c r="ANL1081">
        <v>0</v>
      </c>
      <c r="ANM1081">
        <v>0</v>
      </c>
      <c r="ANN1081">
        <v>0</v>
      </c>
      <c r="ANO1081">
        <v>0</v>
      </c>
      <c r="ANP1081">
        <v>0</v>
      </c>
      <c r="ANQ1081">
        <v>0</v>
      </c>
      <c r="ANR1081">
        <v>0</v>
      </c>
      <c r="ANS1081">
        <v>0</v>
      </c>
      <c r="ANT1081">
        <v>0</v>
      </c>
      <c r="ANU1081">
        <v>0</v>
      </c>
      <c r="ANV1081">
        <v>0</v>
      </c>
      <c r="ANW1081">
        <v>0</v>
      </c>
      <c r="ANX1081">
        <v>0</v>
      </c>
      <c r="ANY1081">
        <v>0</v>
      </c>
      <c r="ANZ1081">
        <v>0</v>
      </c>
      <c r="AOA1081">
        <v>0</v>
      </c>
      <c r="AOB1081">
        <v>0</v>
      </c>
      <c r="AOC1081">
        <v>0</v>
      </c>
      <c r="AOD1081">
        <v>0</v>
      </c>
      <c r="AOE1081">
        <v>0</v>
      </c>
      <c r="AOF1081">
        <v>0</v>
      </c>
      <c r="AOG1081">
        <v>0</v>
      </c>
      <c r="AOH1081">
        <v>0</v>
      </c>
      <c r="AOI1081">
        <v>0</v>
      </c>
      <c r="AOJ1081">
        <v>0</v>
      </c>
      <c r="AOK1081">
        <v>0</v>
      </c>
      <c r="AOL1081">
        <v>0</v>
      </c>
      <c r="AOM1081">
        <v>0</v>
      </c>
      <c r="AON1081">
        <v>0</v>
      </c>
      <c r="AOO1081">
        <v>0</v>
      </c>
      <c r="AOP1081">
        <v>0</v>
      </c>
      <c r="AOQ1081">
        <v>0</v>
      </c>
      <c r="AOR1081">
        <v>0</v>
      </c>
      <c r="AOS1081">
        <v>0</v>
      </c>
      <c r="AOT1081">
        <v>0</v>
      </c>
      <c r="AOU1081">
        <v>0</v>
      </c>
      <c r="AOV1081">
        <v>0</v>
      </c>
      <c r="AOW1081">
        <v>0</v>
      </c>
      <c r="AOX1081">
        <v>0</v>
      </c>
      <c r="AOY1081">
        <v>0</v>
      </c>
      <c r="AOZ1081">
        <v>0</v>
      </c>
      <c r="APA1081">
        <v>0</v>
      </c>
      <c r="APB1081">
        <v>0</v>
      </c>
      <c r="APC1081">
        <v>0</v>
      </c>
      <c r="APD1081">
        <v>0</v>
      </c>
      <c r="APE1081">
        <v>0</v>
      </c>
      <c r="APF1081">
        <v>0</v>
      </c>
      <c r="APG1081">
        <v>0</v>
      </c>
      <c r="APH1081">
        <v>0</v>
      </c>
      <c r="API1081">
        <v>0</v>
      </c>
      <c r="APJ1081">
        <v>0</v>
      </c>
      <c r="APK1081">
        <v>0</v>
      </c>
      <c r="APL1081">
        <v>0</v>
      </c>
      <c r="APM1081">
        <v>0</v>
      </c>
      <c r="APN1081">
        <v>0</v>
      </c>
      <c r="APO1081">
        <v>0</v>
      </c>
      <c r="APP1081">
        <v>0</v>
      </c>
      <c r="APQ1081">
        <v>0</v>
      </c>
      <c r="APR1081">
        <v>0</v>
      </c>
      <c r="APS1081">
        <v>0</v>
      </c>
      <c r="APT1081">
        <v>0</v>
      </c>
      <c r="APU1081">
        <v>0</v>
      </c>
      <c r="APV1081">
        <v>0</v>
      </c>
      <c r="APW1081">
        <v>0</v>
      </c>
      <c r="APX1081">
        <v>0</v>
      </c>
      <c r="APY1081">
        <v>0</v>
      </c>
      <c r="APZ1081">
        <v>0</v>
      </c>
      <c r="AQA1081">
        <v>0</v>
      </c>
      <c r="AQB1081">
        <v>0</v>
      </c>
      <c r="AQC1081">
        <v>0</v>
      </c>
      <c r="AQD1081">
        <v>0</v>
      </c>
      <c r="AQE1081">
        <v>0</v>
      </c>
      <c r="AQF1081">
        <v>0</v>
      </c>
      <c r="AQG1081">
        <v>0</v>
      </c>
      <c r="AQH1081">
        <v>0</v>
      </c>
      <c r="AQI1081">
        <v>0</v>
      </c>
      <c r="AQJ1081">
        <v>0</v>
      </c>
      <c r="AQK1081">
        <v>0</v>
      </c>
      <c r="AQL1081">
        <v>0</v>
      </c>
      <c r="AQM1081">
        <v>0</v>
      </c>
      <c r="AQN1081">
        <v>0</v>
      </c>
      <c r="AQO1081">
        <v>0</v>
      </c>
      <c r="AQP1081">
        <v>0</v>
      </c>
      <c r="AQQ1081">
        <v>0</v>
      </c>
      <c r="AQR1081">
        <v>0</v>
      </c>
      <c r="AQS1081">
        <v>0</v>
      </c>
      <c r="AQT1081">
        <v>0</v>
      </c>
      <c r="AQU1081">
        <v>0</v>
      </c>
      <c r="AQV1081">
        <v>0</v>
      </c>
      <c r="AQW1081">
        <v>0</v>
      </c>
      <c r="AQX1081">
        <v>0</v>
      </c>
      <c r="AQY1081">
        <v>0</v>
      </c>
      <c r="AQZ1081">
        <v>0</v>
      </c>
      <c r="ARA1081">
        <v>0</v>
      </c>
      <c r="ARB1081">
        <v>0</v>
      </c>
      <c r="ARC1081">
        <v>0</v>
      </c>
      <c r="ARD1081">
        <v>0</v>
      </c>
      <c r="ARE1081">
        <v>0</v>
      </c>
      <c r="ARF1081">
        <v>0</v>
      </c>
      <c r="ARG1081">
        <v>0</v>
      </c>
      <c r="ARH1081">
        <v>0</v>
      </c>
      <c r="ARI1081">
        <v>0</v>
      </c>
      <c r="ARJ1081">
        <v>0</v>
      </c>
      <c r="ARK1081">
        <v>0</v>
      </c>
      <c r="ARL1081">
        <v>0</v>
      </c>
      <c r="ARM1081">
        <v>0</v>
      </c>
      <c r="ARN1081">
        <v>0</v>
      </c>
      <c r="ARO1081">
        <v>0</v>
      </c>
      <c r="ARP1081">
        <v>0</v>
      </c>
      <c r="ARQ1081">
        <v>0</v>
      </c>
      <c r="ARR1081">
        <v>0</v>
      </c>
      <c r="ARS1081">
        <v>0</v>
      </c>
      <c r="ART1081">
        <v>0</v>
      </c>
      <c r="ARU1081">
        <v>0</v>
      </c>
      <c r="ARV1081">
        <v>0</v>
      </c>
      <c r="ARW1081">
        <v>0</v>
      </c>
      <c r="ARX1081">
        <v>0</v>
      </c>
      <c r="ARY1081">
        <v>0</v>
      </c>
      <c r="ARZ1081">
        <v>0</v>
      </c>
      <c r="ASA1081">
        <v>0</v>
      </c>
      <c r="ASB1081">
        <v>0</v>
      </c>
      <c r="ASC1081">
        <v>0</v>
      </c>
      <c r="ASD1081">
        <v>0</v>
      </c>
      <c r="ASE1081">
        <v>0</v>
      </c>
      <c r="ASF1081">
        <v>0</v>
      </c>
      <c r="ASG1081">
        <v>0</v>
      </c>
      <c r="ASH1081">
        <v>0</v>
      </c>
      <c r="ASI1081">
        <v>0</v>
      </c>
      <c r="ASJ1081">
        <v>0</v>
      </c>
      <c r="ASK1081">
        <v>0</v>
      </c>
      <c r="ASL1081">
        <v>0</v>
      </c>
      <c r="ASM1081">
        <v>0</v>
      </c>
      <c r="ASN1081">
        <v>0</v>
      </c>
      <c r="ASO1081">
        <v>0</v>
      </c>
      <c r="ASP1081">
        <v>0</v>
      </c>
      <c r="ASQ1081">
        <v>0</v>
      </c>
      <c r="ASR1081">
        <v>0</v>
      </c>
      <c r="ASS1081">
        <v>0</v>
      </c>
      <c r="AST1081">
        <v>0</v>
      </c>
      <c r="ASU1081">
        <v>0</v>
      </c>
      <c r="ASV1081">
        <v>0</v>
      </c>
      <c r="ASW1081">
        <v>0</v>
      </c>
      <c r="ASX1081">
        <v>0</v>
      </c>
      <c r="ASY1081">
        <v>0</v>
      </c>
      <c r="ASZ1081">
        <v>0</v>
      </c>
      <c r="ATA1081">
        <v>0</v>
      </c>
      <c r="ATB1081">
        <v>0</v>
      </c>
      <c r="ATC1081">
        <v>0</v>
      </c>
      <c r="ATD1081">
        <v>0</v>
      </c>
      <c r="ATE1081">
        <v>0</v>
      </c>
      <c r="ATF1081">
        <v>0</v>
      </c>
      <c r="ATG1081">
        <v>0</v>
      </c>
      <c r="ATH1081">
        <v>0</v>
      </c>
      <c r="ATI1081">
        <v>0</v>
      </c>
      <c r="ATJ1081">
        <v>0</v>
      </c>
      <c r="ATK1081">
        <v>0</v>
      </c>
      <c r="ATL1081">
        <v>0</v>
      </c>
      <c r="ATM1081">
        <v>0</v>
      </c>
      <c r="ATN1081">
        <v>0</v>
      </c>
      <c r="ATO1081">
        <v>0</v>
      </c>
      <c r="ATP1081">
        <v>0</v>
      </c>
      <c r="ATQ1081">
        <v>0</v>
      </c>
      <c r="ATR1081">
        <v>0</v>
      </c>
      <c r="ATS1081">
        <v>0</v>
      </c>
      <c r="ATT1081">
        <v>0</v>
      </c>
      <c r="ATU1081">
        <v>0</v>
      </c>
      <c r="ATV1081">
        <v>0</v>
      </c>
      <c r="ATW1081">
        <v>0</v>
      </c>
      <c r="ATX1081">
        <v>0</v>
      </c>
      <c r="ATY1081">
        <v>0</v>
      </c>
      <c r="ATZ1081">
        <v>0</v>
      </c>
      <c r="AUA1081">
        <v>0</v>
      </c>
      <c r="AUB1081">
        <v>0</v>
      </c>
      <c r="AUC1081">
        <v>0</v>
      </c>
      <c r="AUD1081">
        <v>0</v>
      </c>
      <c r="AUE1081">
        <v>0</v>
      </c>
      <c r="AUF1081">
        <v>0</v>
      </c>
      <c r="AUG1081">
        <v>0</v>
      </c>
      <c r="AUH1081">
        <v>0</v>
      </c>
      <c r="AUI1081">
        <v>0</v>
      </c>
      <c r="AUJ1081">
        <v>0</v>
      </c>
      <c r="AUK1081">
        <v>0</v>
      </c>
      <c r="AUL1081">
        <v>0</v>
      </c>
      <c r="AUM1081">
        <v>0</v>
      </c>
      <c r="AUN1081">
        <v>0</v>
      </c>
      <c r="AUO1081">
        <v>0</v>
      </c>
      <c r="AUP1081">
        <v>0</v>
      </c>
      <c r="AUQ1081">
        <v>0</v>
      </c>
      <c r="AUR1081">
        <v>0</v>
      </c>
      <c r="AUS1081">
        <v>0</v>
      </c>
      <c r="AUT1081">
        <v>0</v>
      </c>
      <c r="AUU1081">
        <v>0</v>
      </c>
      <c r="AUV1081">
        <v>0</v>
      </c>
      <c r="AUW1081">
        <v>0</v>
      </c>
      <c r="AUX1081">
        <v>0</v>
      </c>
      <c r="AUY1081">
        <v>0</v>
      </c>
      <c r="AUZ1081">
        <v>0</v>
      </c>
      <c r="AVA1081">
        <v>0</v>
      </c>
      <c r="AVB1081">
        <v>0</v>
      </c>
      <c r="AVC1081">
        <v>0</v>
      </c>
      <c r="AVD1081">
        <v>0</v>
      </c>
      <c r="AVE1081">
        <v>0</v>
      </c>
      <c r="AVF1081">
        <v>0</v>
      </c>
      <c r="AVG1081">
        <v>0</v>
      </c>
      <c r="AVH1081">
        <v>0</v>
      </c>
      <c r="AVI1081">
        <v>0</v>
      </c>
      <c r="AVJ1081">
        <v>0</v>
      </c>
      <c r="AVK1081">
        <v>0</v>
      </c>
      <c r="AVL1081">
        <v>0</v>
      </c>
      <c r="AVM1081">
        <v>0</v>
      </c>
      <c r="AVN1081">
        <v>0</v>
      </c>
      <c r="AVO1081">
        <v>0</v>
      </c>
      <c r="AVP1081">
        <v>0</v>
      </c>
      <c r="AVQ1081">
        <v>0</v>
      </c>
      <c r="AVR1081">
        <v>0</v>
      </c>
      <c r="AVS1081">
        <v>0</v>
      </c>
      <c r="AVT1081">
        <v>0</v>
      </c>
      <c r="AVU1081">
        <v>0</v>
      </c>
      <c r="AVV1081">
        <v>0</v>
      </c>
      <c r="AVW1081">
        <v>0</v>
      </c>
      <c r="AVX1081">
        <v>0</v>
      </c>
      <c r="AVY1081">
        <v>0</v>
      </c>
      <c r="AVZ1081">
        <v>0</v>
      </c>
      <c r="AWA1081">
        <v>0</v>
      </c>
      <c r="AWB1081">
        <v>0</v>
      </c>
      <c r="AWC1081">
        <v>0</v>
      </c>
      <c r="AWD1081">
        <v>0</v>
      </c>
      <c r="AWE1081">
        <v>0</v>
      </c>
      <c r="AWF1081">
        <v>0</v>
      </c>
      <c r="AWG1081">
        <v>0</v>
      </c>
      <c r="AWH1081">
        <v>0</v>
      </c>
      <c r="AWI1081">
        <v>0</v>
      </c>
      <c r="AWJ1081">
        <v>0</v>
      </c>
      <c r="AWK1081">
        <v>0</v>
      </c>
      <c r="AWL1081">
        <v>0</v>
      </c>
      <c r="AWM1081">
        <v>0</v>
      </c>
      <c r="AWN1081">
        <v>0</v>
      </c>
      <c r="AWO1081">
        <v>0</v>
      </c>
      <c r="AWP1081">
        <v>0</v>
      </c>
      <c r="AWQ1081">
        <v>0</v>
      </c>
      <c r="AWR1081">
        <v>0</v>
      </c>
      <c r="AWS1081">
        <v>0</v>
      </c>
      <c r="AWT1081">
        <v>0</v>
      </c>
      <c r="AWU1081">
        <v>0</v>
      </c>
      <c r="AWV1081">
        <v>0</v>
      </c>
      <c r="AWW1081">
        <v>0</v>
      </c>
      <c r="AWX1081">
        <v>0</v>
      </c>
      <c r="AWY1081">
        <v>0</v>
      </c>
      <c r="AWZ1081">
        <v>0</v>
      </c>
      <c r="AXA1081">
        <v>0</v>
      </c>
      <c r="AXB1081">
        <v>0</v>
      </c>
      <c r="AXC1081">
        <v>0</v>
      </c>
      <c r="AXD1081">
        <v>0</v>
      </c>
      <c r="AXE1081">
        <v>0</v>
      </c>
      <c r="AXF1081">
        <v>0</v>
      </c>
      <c r="AXG1081">
        <v>0</v>
      </c>
      <c r="AXH1081">
        <v>0</v>
      </c>
      <c r="AXI1081">
        <v>0</v>
      </c>
      <c r="AXJ1081">
        <v>0</v>
      </c>
      <c r="AXK1081">
        <v>0</v>
      </c>
      <c r="AXL1081">
        <v>0</v>
      </c>
      <c r="AXM1081">
        <v>0</v>
      </c>
      <c r="AXN1081">
        <v>0</v>
      </c>
      <c r="AXO1081">
        <v>0</v>
      </c>
      <c r="AXP1081">
        <v>0</v>
      </c>
      <c r="AXQ1081">
        <v>0</v>
      </c>
      <c r="AXR1081">
        <v>0</v>
      </c>
      <c r="AXS1081">
        <v>0</v>
      </c>
      <c r="AXT1081">
        <v>0</v>
      </c>
      <c r="AXU1081">
        <v>0</v>
      </c>
      <c r="AXV1081">
        <v>0</v>
      </c>
      <c r="AXW1081">
        <v>0</v>
      </c>
      <c r="AXX1081">
        <v>0</v>
      </c>
      <c r="AXY1081">
        <v>0</v>
      </c>
      <c r="AXZ1081">
        <v>0</v>
      </c>
      <c r="AYA1081">
        <v>0</v>
      </c>
      <c r="AYB1081">
        <v>0</v>
      </c>
      <c r="AYC1081">
        <v>0</v>
      </c>
      <c r="AYD1081">
        <v>0</v>
      </c>
      <c r="AYE1081">
        <v>0</v>
      </c>
      <c r="AYF1081">
        <v>0</v>
      </c>
      <c r="AYG1081">
        <v>0</v>
      </c>
      <c r="AYH1081">
        <v>0</v>
      </c>
      <c r="AYI1081">
        <v>0</v>
      </c>
      <c r="AYJ1081">
        <v>0</v>
      </c>
      <c r="AYK1081">
        <v>0</v>
      </c>
      <c r="AYL1081">
        <v>0</v>
      </c>
      <c r="AYM1081">
        <v>0</v>
      </c>
      <c r="AYN1081">
        <v>0</v>
      </c>
      <c r="AYO1081">
        <v>0</v>
      </c>
      <c r="AYP1081">
        <v>0</v>
      </c>
      <c r="AYQ1081">
        <v>0</v>
      </c>
      <c r="AYR1081">
        <v>0</v>
      </c>
      <c r="AYS1081">
        <v>0</v>
      </c>
      <c r="AYT1081">
        <v>0</v>
      </c>
      <c r="AYU1081">
        <v>0</v>
      </c>
      <c r="AYV1081">
        <v>0</v>
      </c>
      <c r="AYW1081">
        <v>0</v>
      </c>
      <c r="AYX1081">
        <v>0</v>
      </c>
      <c r="AYY1081">
        <v>0</v>
      </c>
      <c r="AYZ1081">
        <v>0</v>
      </c>
      <c r="AZA1081">
        <v>0</v>
      </c>
      <c r="AZB1081">
        <v>0</v>
      </c>
      <c r="AZC1081">
        <v>0</v>
      </c>
      <c r="AZD1081">
        <v>0</v>
      </c>
      <c r="AZE1081">
        <v>0</v>
      </c>
      <c r="AZF1081">
        <v>0</v>
      </c>
      <c r="AZG1081">
        <v>0</v>
      </c>
      <c r="AZH1081">
        <v>0</v>
      </c>
      <c r="AZI1081">
        <v>0</v>
      </c>
      <c r="AZJ1081">
        <v>0</v>
      </c>
      <c r="AZK1081">
        <v>0</v>
      </c>
      <c r="AZL1081">
        <v>0</v>
      </c>
      <c r="AZM1081">
        <v>0</v>
      </c>
      <c r="AZN1081">
        <v>0</v>
      </c>
      <c r="AZO1081">
        <v>0</v>
      </c>
      <c r="AZP1081">
        <v>0</v>
      </c>
      <c r="AZQ1081">
        <v>0</v>
      </c>
      <c r="AZR1081">
        <v>0</v>
      </c>
      <c r="AZS1081">
        <v>0</v>
      </c>
      <c r="AZT1081">
        <v>0</v>
      </c>
      <c r="AZU1081">
        <v>0</v>
      </c>
      <c r="AZV1081">
        <v>0</v>
      </c>
      <c r="AZW1081">
        <v>0</v>
      </c>
      <c r="AZX1081">
        <v>0</v>
      </c>
      <c r="AZY1081">
        <v>0</v>
      </c>
      <c r="AZZ1081">
        <v>0</v>
      </c>
      <c r="BAA1081">
        <v>0</v>
      </c>
      <c r="BAB1081">
        <v>0</v>
      </c>
      <c r="BAC1081">
        <v>0</v>
      </c>
      <c r="BAD1081">
        <v>0</v>
      </c>
      <c r="BAE1081">
        <v>0</v>
      </c>
      <c r="BAF1081">
        <v>0</v>
      </c>
      <c r="BAG1081">
        <v>0</v>
      </c>
      <c r="BAH1081">
        <v>10</v>
      </c>
      <c r="BAI1081">
        <v>0</v>
      </c>
      <c r="BAJ1081">
        <v>0</v>
      </c>
      <c r="BAK1081">
        <v>0</v>
      </c>
      <c r="BAL1081">
        <v>0</v>
      </c>
      <c r="BAM1081">
        <v>0</v>
      </c>
      <c r="BAN1081">
        <v>0</v>
      </c>
      <c r="BAO1081">
        <v>0</v>
      </c>
      <c r="BAP1081">
        <v>0</v>
      </c>
      <c r="BAQ1081">
        <v>0</v>
      </c>
      <c r="BAR1081">
        <v>0</v>
      </c>
      <c r="BAS1081">
        <v>0</v>
      </c>
      <c r="BAT1081">
        <v>0</v>
      </c>
      <c r="BAU1081">
        <v>0</v>
      </c>
      <c r="BAV1081">
        <v>0</v>
      </c>
      <c r="BAW1081">
        <v>0</v>
      </c>
      <c r="BAX1081">
        <v>0</v>
      </c>
      <c r="BAY1081">
        <v>0</v>
      </c>
      <c r="BAZ1081">
        <v>0</v>
      </c>
      <c r="BBA1081">
        <v>0</v>
      </c>
      <c r="BBB1081">
        <v>0</v>
      </c>
      <c r="BBC1081">
        <v>0</v>
      </c>
      <c r="BBD1081">
        <v>0</v>
      </c>
      <c r="BBE1081">
        <v>0</v>
      </c>
      <c r="BBF1081">
        <v>0</v>
      </c>
      <c r="BBG1081">
        <v>0</v>
      </c>
      <c r="BBH1081">
        <v>0</v>
      </c>
      <c r="BBI1081">
        <v>0</v>
      </c>
      <c r="BBJ1081">
        <v>0</v>
      </c>
      <c r="BBK1081">
        <v>0</v>
      </c>
      <c r="BBL1081">
        <v>0</v>
      </c>
      <c r="BBM1081">
        <v>0</v>
      </c>
      <c r="BBN1081">
        <v>0</v>
      </c>
      <c r="BBO1081">
        <v>0</v>
      </c>
      <c r="BBP1081">
        <v>0</v>
      </c>
      <c r="BBQ1081">
        <v>0</v>
      </c>
      <c r="BBR1081">
        <v>0</v>
      </c>
      <c r="BBS1081">
        <v>0</v>
      </c>
      <c r="BBT1081">
        <v>0</v>
      </c>
      <c r="BBU1081">
        <v>0</v>
      </c>
      <c r="BBV1081">
        <v>0</v>
      </c>
      <c r="BBW1081">
        <v>0</v>
      </c>
      <c r="BBX1081">
        <v>0</v>
      </c>
      <c r="BBY1081">
        <v>0</v>
      </c>
      <c r="BBZ1081">
        <v>0</v>
      </c>
      <c r="BCA1081">
        <v>0</v>
      </c>
      <c r="BCB1081">
        <v>0</v>
      </c>
      <c r="BCC1081">
        <v>0</v>
      </c>
      <c r="BCD1081">
        <v>0</v>
      </c>
      <c r="BCE1081">
        <v>0</v>
      </c>
      <c r="BCF1081">
        <v>0</v>
      </c>
      <c r="BCG1081">
        <v>0</v>
      </c>
      <c r="BCH1081">
        <v>0</v>
      </c>
      <c r="BCI1081">
        <v>0</v>
      </c>
      <c r="BCJ1081">
        <v>0</v>
      </c>
      <c r="BCK1081">
        <v>0</v>
      </c>
      <c r="BCL1081">
        <v>0</v>
      </c>
      <c r="BCM1081">
        <v>0</v>
      </c>
      <c r="BCN1081">
        <v>0</v>
      </c>
      <c r="BCO1081">
        <v>0</v>
      </c>
      <c r="BCP1081">
        <v>0</v>
      </c>
      <c r="BCQ1081">
        <v>0</v>
      </c>
      <c r="BCR1081">
        <v>0</v>
      </c>
      <c r="BCS1081">
        <v>0</v>
      </c>
      <c r="BCT1081">
        <v>0</v>
      </c>
      <c r="BCU1081">
        <v>0</v>
      </c>
      <c r="BCV1081">
        <v>0</v>
      </c>
      <c r="BCW1081">
        <v>0</v>
      </c>
      <c r="BCX1081">
        <v>0</v>
      </c>
      <c r="BCY1081">
        <v>0</v>
      </c>
      <c r="BCZ1081">
        <v>0</v>
      </c>
      <c r="BDA1081">
        <v>0</v>
      </c>
      <c r="BDB1081">
        <v>0</v>
      </c>
      <c r="BDC1081">
        <v>0</v>
      </c>
      <c r="BDD1081">
        <v>0</v>
      </c>
      <c r="BDE1081">
        <v>0</v>
      </c>
      <c r="BDF1081">
        <v>10</v>
      </c>
      <c r="BDG1081">
        <v>0</v>
      </c>
      <c r="BDH1081">
        <v>0</v>
      </c>
      <c r="BDI1081">
        <v>0</v>
      </c>
      <c r="BDJ1081">
        <v>0</v>
      </c>
      <c r="BDK1081">
        <v>0</v>
      </c>
      <c r="BDL1081">
        <v>0</v>
      </c>
      <c r="BDM1081">
        <v>0</v>
      </c>
      <c r="BDN1081">
        <v>0</v>
      </c>
      <c r="BDO1081">
        <v>0</v>
      </c>
      <c r="BDP1081">
        <v>0</v>
      </c>
      <c r="BDQ1081">
        <v>0</v>
      </c>
      <c r="BDR1081">
        <v>0</v>
      </c>
      <c r="BDS1081">
        <v>0</v>
      </c>
      <c r="BDT1081">
        <v>0</v>
      </c>
      <c r="BDU1081">
        <v>0</v>
      </c>
      <c r="BDV1081">
        <v>0</v>
      </c>
      <c r="BDW1081">
        <v>0</v>
      </c>
      <c r="BDX1081">
        <v>0</v>
      </c>
      <c r="BDY1081">
        <v>0</v>
      </c>
      <c r="BDZ1081">
        <v>0</v>
      </c>
      <c r="BEA1081">
        <v>0</v>
      </c>
      <c r="BEB1081">
        <v>0</v>
      </c>
      <c r="BEC1081">
        <v>0</v>
      </c>
      <c r="BED1081">
        <v>0</v>
      </c>
      <c r="BEE1081">
        <v>0</v>
      </c>
      <c r="BEF1081">
        <v>0</v>
      </c>
      <c r="BEG1081">
        <v>0</v>
      </c>
      <c r="BEH1081">
        <v>0</v>
      </c>
      <c r="BEI1081">
        <v>0</v>
      </c>
      <c r="BEJ1081">
        <v>0</v>
      </c>
      <c r="BEK1081">
        <v>0</v>
      </c>
      <c r="BEL1081">
        <v>0</v>
      </c>
      <c r="BEM1081">
        <v>0</v>
      </c>
      <c r="BEN1081">
        <v>0</v>
      </c>
      <c r="BEO1081">
        <v>0</v>
      </c>
      <c r="BEP1081">
        <v>0</v>
      </c>
      <c r="BEQ1081">
        <v>0</v>
      </c>
      <c r="BER1081">
        <v>0</v>
      </c>
      <c r="BES1081">
        <v>0</v>
      </c>
      <c r="BET1081">
        <v>0</v>
      </c>
      <c r="BEU1081">
        <v>0</v>
      </c>
      <c r="BEV1081">
        <v>0</v>
      </c>
      <c r="BEW1081">
        <v>0</v>
      </c>
      <c r="BEX1081">
        <v>0</v>
      </c>
      <c r="BEY1081">
        <v>0</v>
      </c>
      <c r="BEZ1081">
        <v>0</v>
      </c>
      <c r="BFA1081">
        <v>0</v>
      </c>
      <c r="BFB1081">
        <v>0</v>
      </c>
      <c r="BFC1081">
        <v>0</v>
      </c>
      <c r="BFD1081">
        <v>0</v>
      </c>
      <c r="BFE1081">
        <v>0</v>
      </c>
      <c r="BFF1081">
        <v>0</v>
      </c>
      <c r="BFG1081">
        <v>0</v>
      </c>
      <c r="BFH1081">
        <v>0</v>
      </c>
      <c r="BFI1081">
        <v>0</v>
      </c>
      <c r="BFJ1081">
        <v>0</v>
      </c>
      <c r="BFK1081">
        <v>0</v>
      </c>
      <c r="BFL1081">
        <v>0</v>
      </c>
      <c r="BFM1081">
        <v>0</v>
      </c>
      <c r="BFN1081">
        <v>0</v>
      </c>
      <c r="BFO1081">
        <v>0</v>
      </c>
      <c r="BFP1081">
        <v>0</v>
      </c>
      <c r="BFQ1081">
        <v>0</v>
      </c>
      <c r="BFR1081">
        <v>0</v>
      </c>
      <c r="BFS1081">
        <v>0</v>
      </c>
      <c r="BFT1081">
        <v>0</v>
      </c>
      <c r="BFU1081">
        <v>0</v>
      </c>
      <c r="BFV1081">
        <v>0</v>
      </c>
      <c r="BFW1081">
        <v>0</v>
      </c>
      <c r="BFX1081">
        <v>0</v>
      </c>
      <c r="BFY1081">
        <v>0</v>
      </c>
      <c r="BFZ1081">
        <v>0</v>
      </c>
      <c r="BGA1081">
        <v>0</v>
      </c>
      <c r="BGB1081">
        <v>0</v>
      </c>
      <c r="BGC1081">
        <v>0</v>
      </c>
      <c r="BGD1081">
        <v>0</v>
      </c>
      <c r="BGE1081">
        <v>0</v>
      </c>
      <c r="BGF1081">
        <v>0</v>
      </c>
      <c r="BGG1081">
        <v>0</v>
      </c>
      <c r="BGH1081">
        <v>0</v>
      </c>
      <c r="BGI1081">
        <v>0</v>
      </c>
      <c r="BGJ1081">
        <v>0</v>
      </c>
      <c r="BGK1081">
        <v>0</v>
      </c>
      <c r="BGL1081">
        <v>0</v>
      </c>
      <c r="BGM1081">
        <v>0</v>
      </c>
      <c r="BGN1081">
        <v>0</v>
      </c>
      <c r="BGO1081">
        <v>0</v>
      </c>
      <c r="BGP1081">
        <v>0</v>
      </c>
      <c r="BGQ1081">
        <v>0</v>
      </c>
      <c r="BGR1081">
        <v>0</v>
      </c>
      <c r="BGS1081">
        <v>0</v>
      </c>
      <c r="BGT1081">
        <v>0</v>
      </c>
      <c r="BGU1081">
        <v>0</v>
      </c>
      <c r="BGV1081">
        <v>0</v>
      </c>
      <c r="BGW1081">
        <v>0</v>
      </c>
      <c r="BGX1081">
        <v>0</v>
      </c>
      <c r="BGY1081">
        <v>0</v>
      </c>
      <c r="BGZ1081">
        <v>0</v>
      </c>
      <c r="BHA1081">
        <v>0</v>
      </c>
      <c r="BHB1081">
        <v>0</v>
      </c>
      <c r="BHC1081">
        <v>0</v>
      </c>
      <c r="BHD1081">
        <v>0</v>
      </c>
      <c r="BHE1081">
        <v>0</v>
      </c>
      <c r="BHF1081">
        <v>0</v>
      </c>
      <c r="BHG1081">
        <v>0</v>
      </c>
      <c r="BHH1081">
        <v>0</v>
      </c>
      <c r="BHI1081">
        <v>0</v>
      </c>
      <c r="BHJ1081">
        <v>0</v>
      </c>
      <c r="BHK1081">
        <v>0</v>
      </c>
      <c r="BHL1081">
        <v>0</v>
      </c>
      <c r="BHM1081">
        <v>0</v>
      </c>
      <c r="BHN1081">
        <v>0</v>
      </c>
      <c r="BHO1081">
        <v>0</v>
      </c>
      <c r="BHP1081">
        <v>0</v>
      </c>
      <c r="BHQ1081">
        <v>0</v>
      </c>
      <c r="BHR1081">
        <v>0</v>
      </c>
    </row>
    <row r="1082" spans="1:1578" x14ac:dyDescent="0.25">
      <c r="A1082" s="1" t="s">
        <v>1583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0</v>
      </c>
      <c r="KC1082">
        <v>0</v>
      </c>
      <c r="KD1082">
        <v>0</v>
      </c>
      <c r="KE1082">
        <v>0</v>
      </c>
      <c r="KF1082">
        <v>0</v>
      </c>
      <c r="KG1082">
        <v>0</v>
      </c>
      <c r="KH1082">
        <v>0</v>
      </c>
      <c r="KI1082">
        <v>0</v>
      </c>
      <c r="KJ1082">
        <v>0</v>
      </c>
      <c r="KK1082">
        <v>0</v>
      </c>
      <c r="KL1082">
        <v>0</v>
      </c>
      <c r="KM1082">
        <v>0</v>
      </c>
      <c r="KN1082">
        <v>0</v>
      </c>
      <c r="KO1082">
        <v>0</v>
      </c>
      <c r="KP1082">
        <v>0</v>
      </c>
      <c r="KQ1082">
        <v>0</v>
      </c>
      <c r="KR1082">
        <v>0</v>
      </c>
      <c r="KS1082">
        <v>0</v>
      </c>
      <c r="KT1082">
        <v>0</v>
      </c>
      <c r="KU1082">
        <v>0</v>
      </c>
      <c r="KV1082">
        <v>0</v>
      </c>
      <c r="KW1082">
        <v>0</v>
      </c>
      <c r="KX1082">
        <v>0</v>
      </c>
      <c r="KY1082">
        <v>0</v>
      </c>
      <c r="KZ1082">
        <v>0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>
        <v>0</v>
      </c>
      <c r="LR1082">
        <v>0</v>
      </c>
      <c r="LS1082">
        <v>0</v>
      </c>
      <c r="LT1082">
        <v>0</v>
      </c>
      <c r="LU1082">
        <v>0</v>
      </c>
      <c r="LV1082">
        <v>0</v>
      </c>
      <c r="LW1082">
        <v>0</v>
      </c>
      <c r="LX1082">
        <v>0</v>
      </c>
      <c r="LY1082">
        <v>0</v>
      </c>
      <c r="LZ1082">
        <v>0</v>
      </c>
      <c r="MA1082">
        <v>0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>
        <v>0</v>
      </c>
      <c r="MJ1082">
        <v>0</v>
      </c>
      <c r="MK1082">
        <v>0</v>
      </c>
      <c r="ML1082">
        <v>0</v>
      </c>
      <c r="MM1082">
        <v>0</v>
      </c>
      <c r="MN1082">
        <v>0</v>
      </c>
      <c r="MO1082">
        <v>0</v>
      </c>
      <c r="MP1082">
        <v>0</v>
      </c>
      <c r="MQ1082">
        <v>0</v>
      </c>
      <c r="MR1082">
        <v>0</v>
      </c>
      <c r="MS1082">
        <v>0</v>
      </c>
      <c r="MT1082">
        <v>0</v>
      </c>
      <c r="MU1082">
        <v>0</v>
      </c>
      <c r="MV1082">
        <v>0</v>
      </c>
      <c r="MW1082">
        <v>0</v>
      </c>
      <c r="MX1082">
        <v>0</v>
      </c>
      <c r="MY1082">
        <v>0</v>
      </c>
      <c r="MZ1082">
        <v>0</v>
      </c>
      <c r="NA1082">
        <v>0</v>
      </c>
      <c r="NB1082">
        <v>0</v>
      </c>
      <c r="NC1082">
        <v>0</v>
      </c>
      <c r="ND1082">
        <v>0</v>
      </c>
      <c r="NE1082">
        <v>0</v>
      </c>
      <c r="NF1082">
        <v>0</v>
      </c>
      <c r="NG1082">
        <v>0</v>
      </c>
      <c r="NH1082">
        <v>0</v>
      </c>
      <c r="NI1082">
        <v>0</v>
      </c>
      <c r="NJ1082">
        <v>0</v>
      </c>
      <c r="NK1082">
        <v>0</v>
      </c>
      <c r="NL1082">
        <v>0</v>
      </c>
      <c r="NM1082">
        <v>0</v>
      </c>
      <c r="NN1082">
        <v>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0</v>
      </c>
      <c r="NZ1082">
        <v>0</v>
      </c>
      <c r="OA1082">
        <v>0</v>
      </c>
      <c r="OB1082">
        <v>0</v>
      </c>
      <c r="OC1082">
        <v>0</v>
      </c>
      <c r="OD1082">
        <v>0</v>
      </c>
      <c r="OE1082">
        <v>0</v>
      </c>
      <c r="OF1082">
        <v>0</v>
      </c>
      <c r="OG1082">
        <v>0</v>
      </c>
      <c r="OH1082">
        <v>0</v>
      </c>
      <c r="OI1082">
        <v>0</v>
      </c>
      <c r="OJ1082">
        <v>0</v>
      </c>
      <c r="OK1082">
        <v>0</v>
      </c>
      <c r="OL1082">
        <v>0</v>
      </c>
      <c r="OM1082">
        <v>0</v>
      </c>
      <c r="ON1082">
        <v>0</v>
      </c>
      <c r="OO1082">
        <v>0</v>
      </c>
      <c r="OP1082">
        <v>0</v>
      </c>
      <c r="OQ1082">
        <v>0</v>
      </c>
      <c r="OR1082">
        <v>0</v>
      </c>
      <c r="OS1082">
        <v>0</v>
      </c>
      <c r="OT1082">
        <v>0</v>
      </c>
      <c r="OU1082">
        <v>0</v>
      </c>
      <c r="OV1082">
        <v>0</v>
      </c>
      <c r="OW1082">
        <v>0</v>
      </c>
      <c r="OX1082">
        <v>0</v>
      </c>
      <c r="OY1082">
        <v>0</v>
      </c>
      <c r="OZ1082">
        <v>0</v>
      </c>
      <c r="PA1082">
        <v>0</v>
      </c>
      <c r="PB1082">
        <v>0</v>
      </c>
      <c r="PC1082">
        <v>0</v>
      </c>
      <c r="PD1082">
        <v>0</v>
      </c>
      <c r="PE1082">
        <v>0</v>
      </c>
      <c r="PF1082">
        <v>0</v>
      </c>
      <c r="PG1082">
        <v>0</v>
      </c>
      <c r="PH1082">
        <v>0</v>
      </c>
      <c r="PI1082">
        <v>0</v>
      </c>
      <c r="PJ1082">
        <v>0</v>
      </c>
      <c r="PK1082">
        <v>0</v>
      </c>
      <c r="PL1082">
        <v>0</v>
      </c>
      <c r="PM1082">
        <v>0</v>
      </c>
      <c r="PN1082">
        <v>0</v>
      </c>
      <c r="PO1082">
        <v>0</v>
      </c>
      <c r="PP1082">
        <v>0</v>
      </c>
      <c r="PQ1082">
        <v>0</v>
      </c>
      <c r="PR1082">
        <v>0</v>
      </c>
      <c r="PS1082">
        <v>0</v>
      </c>
      <c r="PT1082">
        <v>0</v>
      </c>
      <c r="PU1082">
        <v>0</v>
      </c>
      <c r="PV1082">
        <v>0</v>
      </c>
      <c r="PW1082">
        <v>0</v>
      </c>
      <c r="PX1082">
        <v>0</v>
      </c>
      <c r="PY1082">
        <v>0</v>
      </c>
      <c r="PZ1082">
        <v>0</v>
      </c>
      <c r="QA1082">
        <v>0</v>
      </c>
      <c r="QB1082">
        <v>0</v>
      </c>
      <c r="QC1082">
        <v>0</v>
      </c>
      <c r="QD1082">
        <v>0</v>
      </c>
      <c r="QE1082">
        <v>0</v>
      </c>
      <c r="QF1082">
        <v>0</v>
      </c>
      <c r="QG1082">
        <v>0</v>
      </c>
      <c r="QH1082">
        <v>0</v>
      </c>
      <c r="QI1082">
        <v>0</v>
      </c>
      <c r="QJ1082">
        <v>0</v>
      </c>
      <c r="QK1082">
        <v>0</v>
      </c>
      <c r="QL1082">
        <v>0</v>
      </c>
      <c r="QM1082">
        <v>0</v>
      </c>
      <c r="QN1082">
        <v>0</v>
      </c>
      <c r="QO1082">
        <v>0</v>
      </c>
      <c r="QP1082">
        <v>0</v>
      </c>
      <c r="QQ1082">
        <v>0</v>
      </c>
      <c r="QR1082">
        <v>0</v>
      </c>
      <c r="QS1082">
        <v>0</v>
      </c>
      <c r="QT1082">
        <v>0</v>
      </c>
      <c r="QU1082">
        <v>0</v>
      </c>
      <c r="QV1082">
        <v>0</v>
      </c>
      <c r="QW1082">
        <v>0</v>
      </c>
      <c r="QX1082">
        <v>0</v>
      </c>
      <c r="QY1082">
        <v>0</v>
      </c>
      <c r="QZ1082">
        <v>0</v>
      </c>
      <c r="RA1082">
        <v>0</v>
      </c>
      <c r="RB1082">
        <v>0</v>
      </c>
      <c r="RC1082">
        <v>0</v>
      </c>
      <c r="RD1082">
        <v>0</v>
      </c>
      <c r="RE1082">
        <v>0</v>
      </c>
      <c r="RF1082">
        <v>0</v>
      </c>
      <c r="RG1082">
        <v>0</v>
      </c>
      <c r="RH1082">
        <v>0</v>
      </c>
      <c r="RI1082">
        <v>0</v>
      </c>
      <c r="RJ1082">
        <v>0</v>
      </c>
      <c r="RK1082">
        <v>0</v>
      </c>
      <c r="RL1082">
        <v>0</v>
      </c>
      <c r="RM1082">
        <v>0</v>
      </c>
      <c r="RN1082">
        <v>0</v>
      </c>
      <c r="RO1082">
        <v>0</v>
      </c>
      <c r="RP1082">
        <v>0</v>
      </c>
      <c r="RQ1082">
        <v>0</v>
      </c>
      <c r="RR1082">
        <v>0</v>
      </c>
      <c r="RS1082">
        <v>0</v>
      </c>
      <c r="RT1082">
        <v>0</v>
      </c>
      <c r="RU1082">
        <v>0</v>
      </c>
      <c r="RV1082">
        <v>0</v>
      </c>
      <c r="RW1082">
        <v>0</v>
      </c>
      <c r="RX1082">
        <v>0</v>
      </c>
      <c r="RY1082">
        <v>0</v>
      </c>
      <c r="RZ1082">
        <v>0</v>
      </c>
      <c r="SA1082">
        <v>0</v>
      </c>
      <c r="SB1082">
        <v>0</v>
      </c>
      <c r="SC1082">
        <v>0</v>
      </c>
      <c r="SD1082">
        <v>0</v>
      </c>
      <c r="SE1082">
        <v>0</v>
      </c>
      <c r="SF1082">
        <v>0</v>
      </c>
      <c r="SG1082">
        <v>0</v>
      </c>
      <c r="SH1082">
        <v>0</v>
      </c>
      <c r="SI1082">
        <v>0</v>
      </c>
      <c r="SJ1082">
        <v>0</v>
      </c>
      <c r="SK1082">
        <v>0</v>
      </c>
      <c r="SL1082">
        <v>0</v>
      </c>
      <c r="SM1082">
        <v>0</v>
      </c>
      <c r="SN1082">
        <v>0</v>
      </c>
      <c r="SO1082">
        <v>0</v>
      </c>
      <c r="SP1082">
        <v>0</v>
      </c>
      <c r="SQ1082">
        <v>0</v>
      </c>
      <c r="SR1082">
        <v>0</v>
      </c>
      <c r="SS1082">
        <v>0</v>
      </c>
      <c r="ST1082">
        <v>0</v>
      </c>
      <c r="SU1082">
        <v>0</v>
      </c>
      <c r="SV1082">
        <v>0</v>
      </c>
      <c r="SW1082">
        <v>0</v>
      </c>
      <c r="SX1082">
        <v>0</v>
      </c>
      <c r="SY1082">
        <v>0</v>
      </c>
      <c r="SZ1082">
        <v>0</v>
      </c>
      <c r="TA1082">
        <v>0</v>
      </c>
      <c r="TB1082">
        <v>0</v>
      </c>
      <c r="TC1082">
        <v>0</v>
      </c>
      <c r="TD1082">
        <v>0</v>
      </c>
      <c r="TE1082">
        <v>0</v>
      </c>
      <c r="TF1082">
        <v>0</v>
      </c>
      <c r="TG1082">
        <v>0</v>
      </c>
      <c r="TH1082">
        <v>0</v>
      </c>
      <c r="TI1082">
        <v>0</v>
      </c>
      <c r="TJ1082">
        <v>0</v>
      </c>
      <c r="TK1082">
        <v>0</v>
      </c>
      <c r="TL1082">
        <v>0</v>
      </c>
      <c r="TM1082">
        <v>0</v>
      </c>
      <c r="TN1082">
        <v>0</v>
      </c>
      <c r="TO1082">
        <v>0</v>
      </c>
      <c r="TP1082">
        <v>0</v>
      </c>
      <c r="TQ1082">
        <v>0</v>
      </c>
      <c r="TR1082">
        <v>0</v>
      </c>
      <c r="TS1082">
        <v>0</v>
      </c>
      <c r="TT1082">
        <v>0</v>
      </c>
      <c r="TU1082">
        <v>0</v>
      </c>
      <c r="TV1082">
        <v>0</v>
      </c>
      <c r="TW1082">
        <v>0</v>
      </c>
      <c r="TX1082">
        <v>0</v>
      </c>
      <c r="TY1082">
        <v>0</v>
      </c>
      <c r="TZ1082">
        <v>0</v>
      </c>
      <c r="UA1082">
        <v>0</v>
      </c>
      <c r="UB1082">
        <v>0</v>
      </c>
      <c r="UC1082">
        <v>0</v>
      </c>
      <c r="UD1082">
        <v>0</v>
      </c>
      <c r="UE1082">
        <v>0</v>
      </c>
      <c r="UF1082">
        <v>0</v>
      </c>
      <c r="UG1082">
        <v>0</v>
      </c>
      <c r="UH1082">
        <v>0</v>
      </c>
      <c r="UI1082">
        <v>0</v>
      </c>
      <c r="UJ1082">
        <v>0</v>
      </c>
      <c r="UK1082">
        <v>0</v>
      </c>
      <c r="UL1082">
        <v>0</v>
      </c>
      <c r="UM1082">
        <v>0</v>
      </c>
      <c r="UN1082">
        <v>0</v>
      </c>
      <c r="UO1082">
        <v>0</v>
      </c>
      <c r="UP1082">
        <v>0</v>
      </c>
      <c r="UQ1082">
        <v>0</v>
      </c>
      <c r="UR1082">
        <v>0</v>
      </c>
      <c r="US1082">
        <v>0</v>
      </c>
      <c r="UT1082">
        <v>0</v>
      </c>
      <c r="UU1082">
        <v>0</v>
      </c>
      <c r="UV1082">
        <v>0</v>
      </c>
      <c r="UW1082">
        <v>0</v>
      </c>
      <c r="UX1082">
        <v>0</v>
      </c>
      <c r="UY1082">
        <v>0</v>
      </c>
      <c r="UZ1082">
        <v>0</v>
      </c>
      <c r="VA1082">
        <v>0</v>
      </c>
      <c r="VB1082">
        <v>0</v>
      </c>
      <c r="VC1082">
        <v>0</v>
      </c>
      <c r="VD1082">
        <v>0</v>
      </c>
      <c r="VE1082">
        <v>0</v>
      </c>
      <c r="VF1082">
        <v>0</v>
      </c>
      <c r="VG1082">
        <v>0</v>
      </c>
      <c r="VH1082">
        <v>0</v>
      </c>
      <c r="VI1082">
        <v>0</v>
      </c>
      <c r="VJ1082">
        <v>0</v>
      </c>
      <c r="VK1082">
        <v>0</v>
      </c>
      <c r="VL1082">
        <v>0</v>
      </c>
      <c r="VM1082">
        <v>0</v>
      </c>
      <c r="VN1082">
        <v>0</v>
      </c>
      <c r="VO1082">
        <v>0</v>
      </c>
      <c r="VP1082">
        <v>0</v>
      </c>
      <c r="VQ1082">
        <v>0</v>
      </c>
      <c r="VR1082">
        <v>0</v>
      </c>
      <c r="VS1082">
        <v>0</v>
      </c>
      <c r="VT1082">
        <v>0</v>
      </c>
      <c r="VU1082">
        <v>0</v>
      </c>
      <c r="VV1082">
        <v>0</v>
      </c>
      <c r="VW1082">
        <v>0</v>
      </c>
      <c r="VX1082">
        <v>0</v>
      </c>
      <c r="VY1082">
        <v>0</v>
      </c>
      <c r="VZ1082">
        <v>0</v>
      </c>
      <c r="WA1082">
        <v>0</v>
      </c>
      <c r="WB1082">
        <v>0</v>
      </c>
      <c r="WC1082">
        <v>0</v>
      </c>
      <c r="WD1082">
        <v>0</v>
      </c>
      <c r="WE1082">
        <v>0</v>
      </c>
      <c r="WF1082">
        <v>0</v>
      </c>
      <c r="WG1082">
        <v>0</v>
      </c>
      <c r="WH1082">
        <v>0</v>
      </c>
      <c r="WI1082">
        <v>0</v>
      </c>
      <c r="WJ1082">
        <v>0</v>
      </c>
      <c r="WK1082">
        <v>0</v>
      </c>
      <c r="WL1082">
        <v>0</v>
      </c>
      <c r="WM1082">
        <v>0</v>
      </c>
      <c r="WN1082">
        <v>0</v>
      </c>
      <c r="WO1082">
        <v>0</v>
      </c>
      <c r="WP1082">
        <v>0</v>
      </c>
      <c r="WQ1082">
        <v>0</v>
      </c>
      <c r="WR1082">
        <v>0</v>
      </c>
      <c r="WS1082">
        <v>0</v>
      </c>
      <c r="WT1082">
        <v>0</v>
      </c>
      <c r="WU1082">
        <v>0</v>
      </c>
      <c r="WV1082">
        <v>0</v>
      </c>
      <c r="WW1082">
        <v>0</v>
      </c>
      <c r="WX1082">
        <v>0</v>
      </c>
      <c r="WY1082">
        <v>0</v>
      </c>
      <c r="WZ1082">
        <v>0</v>
      </c>
      <c r="XA1082">
        <v>-10</v>
      </c>
      <c r="XB1082">
        <v>0</v>
      </c>
      <c r="XC1082">
        <v>0</v>
      </c>
      <c r="XD1082">
        <v>0</v>
      </c>
      <c r="XE1082">
        <v>0</v>
      </c>
      <c r="XF1082">
        <v>0</v>
      </c>
      <c r="XG1082">
        <v>0</v>
      </c>
      <c r="XH1082">
        <v>0</v>
      </c>
      <c r="XI1082">
        <v>0</v>
      </c>
      <c r="XJ1082">
        <v>0</v>
      </c>
      <c r="XK1082">
        <v>0</v>
      </c>
      <c r="XL1082">
        <v>0</v>
      </c>
      <c r="XM1082">
        <v>0</v>
      </c>
      <c r="XN1082">
        <v>0</v>
      </c>
      <c r="XO1082">
        <v>0</v>
      </c>
      <c r="XP1082">
        <v>0</v>
      </c>
      <c r="XQ1082">
        <v>0</v>
      </c>
      <c r="XR1082">
        <v>0</v>
      </c>
      <c r="XS1082">
        <v>0</v>
      </c>
      <c r="XT1082">
        <v>0</v>
      </c>
      <c r="XU1082">
        <v>0</v>
      </c>
      <c r="XV1082">
        <v>0</v>
      </c>
      <c r="XW1082">
        <v>0</v>
      </c>
      <c r="XX1082">
        <v>0</v>
      </c>
      <c r="XY1082">
        <v>0</v>
      </c>
      <c r="XZ1082">
        <v>0</v>
      </c>
      <c r="YA1082">
        <v>0</v>
      </c>
      <c r="YB1082">
        <v>0</v>
      </c>
      <c r="YC1082">
        <v>0</v>
      </c>
      <c r="YD1082">
        <v>0</v>
      </c>
      <c r="YE1082">
        <v>0</v>
      </c>
      <c r="YF1082">
        <v>0</v>
      </c>
      <c r="YG1082">
        <v>0</v>
      </c>
      <c r="YH1082">
        <v>0</v>
      </c>
      <c r="YI1082">
        <v>0</v>
      </c>
      <c r="YJ1082">
        <v>0</v>
      </c>
      <c r="YK1082">
        <v>0</v>
      </c>
      <c r="YL1082">
        <v>0</v>
      </c>
      <c r="YM1082">
        <v>0</v>
      </c>
      <c r="YN1082">
        <v>0</v>
      </c>
      <c r="YO1082">
        <v>0</v>
      </c>
      <c r="YP1082">
        <v>0</v>
      </c>
      <c r="YQ1082">
        <v>0</v>
      </c>
      <c r="YR1082">
        <v>0</v>
      </c>
      <c r="YS1082">
        <v>0</v>
      </c>
      <c r="YT1082">
        <v>0</v>
      </c>
      <c r="YU1082">
        <v>0</v>
      </c>
      <c r="YV1082">
        <v>0</v>
      </c>
      <c r="YW1082">
        <v>0</v>
      </c>
      <c r="YX1082">
        <v>0</v>
      </c>
      <c r="YY1082">
        <v>0</v>
      </c>
      <c r="YZ1082">
        <v>0</v>
      </c>
      <c r="ZA1082">
        <v>0</v>
      </c>
      <c r="ZB1082">
        <v>0</v>
      </c>
      <c r="ZC1082">
        <v>0</v>
      </c>
      <c r="ZD1082">
        <v>0</v>
      </c>
      <c r="ZE1082">
        <v>0</v>
      </c>
      <c r="ZF1082">
        <v>0</v>
      </c>
      <c r="ZG1082">
        <v>0</v>
      </c>
      <c r="ZH1082">
        <v>0</v>
      </c>
      <c r="ZI1082">
        <v>0</v>
      </c>
      <c r="ZJ1082">
        <v>0</v>
      </c>
      <c r="ZK1082">
        <v>0</v>
      </c>
      <c r="ZL1082">
        <v>0</v>
      </c>
      <c r="ZM1082">
        <v>0</v>
      </c>
      <c r="ZN1082">
        <v>0</v>
      </c>
      <c r="ZO1082">
        <v>0</v>
      </c>
      <c r="ZP1082">
        <v>0</v>
      </c>
      <c r="ZQ1082">
        <v>0</v>
      </c>
      <c r="ZR1082">
        <v>0</v>
      </c>
      <c r="ZS1082">
        <v>0</v>
      </c>
      <c r="ZT1082">
        <v>0</v>
      </c>
      <c r="ZU1082">
        <v>0</v>
      </c>
      <c r="ZV1082">
        <v>0</v>
      </c>
      <c r="ZW1082">
        <v>0</v>
      </c>
      <c r="ZX1082">
        <v>0</v>
      </c>
      <c r="ZY1082">
        <v>0</v>
      </c>
      <c r="ZZ1082">
        <v>0</v>
      </c>
      <c r="AAA1082">
        <v>0</v>
      </c>
      <c r="AAB1082">
        <v>0</v>
      </c>
      <c r="AAC1082">
        <v>0</v>
      </c>
      <c r="AAD1082">
        <v>0</v>
      </c>
      <c r="AAE1082">
        <v>0</v>
      </c>
      <c r="AAF1082">
        <v>0</v>
      </c>
      <c r="AAG1082">
        <v>0</v>
      </c>
      <c r="AAH1082">
        <v>0</v>
      </c>
      <c r="AAI1082">
        <v>0</v>
      </c>
      <c r="AAJ1082">
        <v>0</v>
      </c>
      <c r="AAK1082">
        <v>0</v>
      </c>
      <c r="AAL1082">
        <v>0</v>
      </c>
      <c r="AAM1082">
        <v>0</v>
      </c>
      <c r="AAN1082">
        <v>0</v>
      </c>
      <c r="AAO1082">
        <v>0</v>
      </c>
      <c r="AAP1082">
        <v>0</v>
      </c>
      <c r="AAQ1082">
        <v>0</v>
      </c>
      <c r="AAR1082">
        <v>0</v>
      </c>
      <c r="AAS1082">
        <v>0</v>
      </c>
      <c r="AAT1082">
        <v>0</v>
      </c>
      <c r="AAU1082">
        <v>0</v>
      </c>
      <c r="AAV1082">
        <v>0</v>
      </c>
      <c r="AAW1082">
        <v>0</v>
      </c>
      <c r="AAX1082">
        <v>0</v>
      </c>
      <c r="AAY1082">
        <v>0</v>
      </c>
      <c r="AAZ1082">
        <v>0</v>
      </c>
      <c r="ABA1082">
        <v>0</v>
      </c>
      <c r="ABB1082">
        <v>0</v>
      </c>
      <c r="ABC1082">
        <v>0</v>
      </c>
      <c r="ABD1082">
        <v>0</v>
      </c>
      <c r="ABE1082">
        <v>0</v>
      </c>
      <c r="ABF1082">
        <v>0</v>
      </c>
      <c r="ABG1082">
        <v>0</v>
      </c>
      <c r="ABH1082">
        <v>0</v>
      </c>
      <c r="ABI1082">
        <v>0</v>
      </c>
      <c r="ABJ1082">
        <v>0</v>
      </c>
      <c r="ABK1082">
        <v>0</v>
      </c>
      <c r="ABL1082">
        <v>0</v>
      </c>
      <c r="ABM1082">
        <v>0</v>
      </c>
      <c r="ABN1082">
        <v>0</v>
      </c>
      <c r="ABO1082">
        <v>0</v>
      </c>
      <c r="ABP1082">
        <v>0</v>
      </c>
      <c r="ABQ1082">
        <v>0</v>
      </c>
      <c r="ABR1082">
        <v>0</v>
      </c>
      <c r="ABS1082">
        <v>0</v>
      </c>
      <c r="ABT1082">
        <v>0</v>
      </c>
      <c r="ABU1082">
        <v>0</v>
      </c>
      <c r="ABV1082">
        <v>0</v>
      </c>
      <c r="ABW1082">
        <v>0</v>
      </c>
      <c r="ABX1082">
        <v>0</v>
      </c>
      <c r="ABY1082">
        <v>0</v>
      </c>
      <c r="ABZ1082">
        <v>0</v>
      </c>
      <c r="ACA1082">
        <v>0</v>
      </c>
      <c r="ACB1082">
        <v>0</v>
      </c>
      <c r="ACC1082">
        <v>0</v>
      </c>
      <c r="ACD1082">
        <v>0</v>
      </c>
      <c r="ACE1082">
        <v>0</v>
      </c>
      <c r="ACF1082">
        <v>0</v>
      </c>
      <c r="ACG1082">
        <v>0</v>
      </c>
      <c r="ACH1082">
        <v>0</v>
      </c>
      <c r="ACI1082">
        <v>0</v>
      </c>
      <c r="ACJ1082">
        <v>0</v>
      </c>
      <c r="ACK1082">
        <v>0</v>
      </c>
      <c r="ACL1082">
        <v>0</v>
      </c>
      <c r="ACM1082">
        <v>0</v>
      </c>
      <c r="ACN1082">
        <v>0</v>
      </c>
      <c r="ACO1082">
        <v>0</v>
      </c>
      <c r="ACP1082">
        <v>0</v>
      </c>
      <c r="ACQ1082">
        <v>0</v>
      </c>
      <c r="ACR1082">
        <v>0</v>
      </c>
      <c r="ACS1082">
        <v>0</v>
      </c>
      <c r="ACT1082">
        <v>0</v>
      </c>
      <c r="ACU1082">
        <v>0</v>
      </c>
      <c r="ACV1082">
        <v>0</v>
      </c>
      <c r="ACW1082">
        <v>0</v>
      </c>
      <c r="ACX1082">
        <v>0</v>
      </c>
      <c r="ACY1082">
        <v>0</v>
      </c>
      <c r="ACZ1082">
        <v>0</v>
      </c>
      <c r="ADA1082">
        <v>0</v>
      </c>
      <c r="ADB1082">
        <v>0</v>
      </c>
      <c r="ADC1082">
        <v>0</v>
      </c>
      <c r="ADD1082">
        <v>0</v>
      </c>
      <c r="ADE1082">
        <v>0</v>
      </c>
      <c r="ADF1082">
        <v>0</v>
      </c>
      <c r="ADG1082">
        <v>0</v>
      </c>
      <c r="ADH1082">
        <v>0</v>
      </c>
      <c r="ADI1082">
        <v>0</v>
      </c>
      <c r="ADJ1082">
        <v>0</v>
      </c>
      <c r="ADK1082">
        <v>0</v>
      </c>
      <c r="ADL1082">
        <v>0</v>
      </c>
      <c r="ADM1082">
        <v>0</v>
      </c>
      <c r="ADN1082">
        <v>0</v>
      </c>
      <c r="ADO1082">
        <v>0</v>
      </c>
      <c r="ADP1082">
        <v>0</v>
      </c>
      <c r="ADQ1082">
        <v>0</v>
      </c>
      <c r="ADR1082">
        <v>0</v>
      </c>
      <c r="ADS1082">
        <v>0</v>
      </c>
      <c r="ADT1082">
        <v>0</v>
      </c>
      <c r="ADU1082">
        <v>0</v>
      </c>
      <c r="ADV1082">
        <v>0</v>
      </c>
      <c r="ADW1082">
        <v>0</v>
      </c>
      <c r="ADX1082">
        <v>0</v>
      </c>
      <c r="ADY1082">
        <v>0</v>
      </c>
      <c r="ADZ1082">
        <v>0</v>
      </c>
      <c r="AEA1082">
        <v>0</v>
      </c>
      <c r="AEB1082">
        <v>0</v>
      </c>
      <c r="AEC1082">
        <v>0</v>
      </c>
      <c r="AED1082">
        <v>0</v>
      </c>
      <c r="AEE1082">
        <v>0</v>
      </c>
      <c r="AEF1082">
        <v>0</v>
      </c>
      <c r="AEG1082">
        <v>0</v>
      </c>
      <c r="AEH1082">
        <v>0</v>
      </c>
      <c r="AEI1082">
        <v>0</v>
      </c>
      <c r="AEJ1082">
        <v>0</v>
      </c>
      <c r="AEK1082">
        <v>0</v>
      </c>
      <c r="AEL1082">
        <v>0</v>
      </c>
      <c r="AEM1082">
        <v>0</v>
      </c>
      <c r="AEN1082">
        <v>0</v>
      </c>
      <c r="AEO1082">
        <v>0</v>
      </c>
      <c r="AEP1082">
        <v>0</v>
      </c>
      <c r="AEQ1082">
        <v>0</v>
      </c>
      <c r="AER1082">
        <v>0</v>
      </c>
      <c r="AES1082">
        <v>0</v>
      </c>
      <c r="AET1082">
        <v>0</v>
      </c>
      <c r="AEU1082">
        <v>0</v>
      </c>
      <c r="AEV1082">
        <v>0</v>
      </c>
      <c r="AEW1082">
        <v>0</v>
      </c>
      <c r="AEX1082">
        <v>0</v>
      </c>
      <c r="AEY1082">
        <v>0</v>
      </c>
      <c r="AEZ1082">
        <v>0</v>
      </c>
      <c r="AFA1082">
        <v>0</v>
      </c>
      <c r="AFB1082">
        <v>0</v>
      </c>
      <c r="AFC1082">
        <v>0</v>
      </c>
      <c r="AFD1082">
        <v>0</v>
      </c>
      <c r="AFE1082">
        <v>0</v>
      </c>
      <c r="AFF1082">
        <v>0</v>
      </c>
      <c r="AFG1082">
        <v>0</v>
      </c>
      <c r="AFH1082">
        <v>0</v>
      </c>
      <c r="AFI1082">
        <v>0</v>
      </c>
      <c r="AFJ1082">
        <v>0</v>
      </c>
      <c r="AFK1082">
        <v>0</v>
      </c>
      <c r="AFL1082">
        <v>0</v>
      </c>
      <c r="AFM1082">
        <v>0</v>
      </c>
      <c r="AFN1082">
        <v>0</v>
      </c>
      <c r="AFO1082">
        <v>0</v>
      </c>
      <c r="AFP1082">
        <v>0</v>
      </c>
      <c r="AFQ1082">
        <v>0</v>
      </c>
      <c r="AFR1082">
        <v>0</v>
      </c>
      <c r="AFS1082">
        <v>0</v>
      </c>
      <c r="AFT1082">
        <v>0</v>
      </c>
      <c r="AFU1082">
        <v>0</v>
      </c>
      <c r="AFV1082">
        <v>0</v>
      </c>
      <c r="AFW1082">
        <v>0</v>
      </c>
      <c r="AFX1082">
        <v>0</v>
      </c>
      <c r="AFY1082">
        <v>0</v>
      </c>
      <c r="AFZ1082">
        <v>0</v>
      </c>
      <c r="AGA1082">
        <v>0</v>
      </c>
      <c r="AGB1082">
        <v>0</v>
      </c>
      <c r="AGC1082">
        <v>0</v>
      </c>
      <c r="AGD1082">
        <v>0</v>
      </c>
      <c r="AGE1082">
        <v>0</v>
      </c>
      <c r="AGF1082">
        <v>0</v>
      </c>
      <c r="AGG1082">
        <v>0</v>
      </c>
      <c r="AGH1082">
        <v>0</v>
      </c>
      <c r="AGI1082">
        <v>0</v>
      </c>
      <c r="AGJ1082">
        <v>0</v>
      </c>
      <c r="AGK1082">
        <v>0</v>
      </c>
      <c r="AGL1082">
        <v>0</v>
      </c>
      <c r="AGM1082">
        <v>0</v>
      </c>
      <c r="AGN1082">
        <v>0</v>
      </c>
      <c r="AGO1082">
        <v>0</v>
      </c>
      <c r="AGP1082">
        <v>0</v>
      </c>
      <c r="AGQ1082">
        <v>0</v>
      </c>
      <c r="AGR1082">
        <v>0</v>
      </c>
      <c r="AGS1082">
        <v>0</v>
      </c>
      <c r="AGT1082">
        <v>0</v>
      </c>
      <c r="AGU1082">
        <v>0</v>
      </c>
      <c r="AGV1082">
        <v>0</v>
      </c>
      <c r="AGW1082">
        <v>0</v>
      </c>
      <c r="AGX1082">
        <v>0</v>
      </c>
      <c r="AGY1082">
        <v>0</v>
      </c>
      <c r="AGZ1082">
        <v>0</v>
      </c>
      <c r="AHA1082">
        <v>0</v>
      </c>
      <c r="AHB1082">
        <v>0</v>
      </c>
      <c r="AHC1082">
        <v>0</v>
      </c>
      <c r="AHD1082">
        <v>0</v>
      </c>
      <c r="AHE1082">
        <v>0</v>
      </c>
      <c r="AHF1082">
        <v>0</v>
      </c>
      <c r="AHG1082">
        <v>0</v>
      </c>
      <c r="AHH1082">
        <v>0</v>
      </c>
      <c r="AHI1082">
        <v>0</v>
      </c>
      <c r="AHJ1082">
        <v>0</v>
      </c>
      <c r="AHK1082">
        <v>0</v>
      </c>
      <c r="AHL1082">
        <v>0</v>
      </c>
      <c r="AHM1082">
        <v>0</v>
      </c>
      <c r="AHN1082">
        <v>0</v>
      </c>
      <c r="AHO1082">
        <v>0</v>
      </c>
      <c r="AHP1082">
        <v>0</v>
      </c>
      <c r="AHQ1082">
        <v>0</v>
      </c>
      <c r="AHR1082">
        <v>0</v>
      </c>
      <c r="AHS1082">
        <v>0</v>
      </c>
      <c r="AHT1082">
        <v>0</v>
      </c>
      <c r="AHU1082">
        <v>0</v>
      </c>
      <c r="AHV1082">
        <v>0</v>
      </c>
      <c r="AHW1082">
        <v>0</v>
      </c>
      <c r="AHX1082">
        <v>0</v>
      </c>
      <c r="AHY1082">
        <v>0</v>
      </c>
      <c r="AHZ1082">
        <v>0</v>
      </c>
      <c r="AIA1082">
        <v>0</v>
      </c>
      <c r="AIB1082">
        <v>0</v>
      </c>
      <c r="AIC1082">
        <v>0</v>
      </c>
      <c r="AID1082">
        <v>0</v>
      </c>
      <c r="AIE1082">
        <v>0</v>
      </c>
      <c r="AIF1082">
        <v>0</v>
      </c>
      <c r="AIG1082">
        <v>0</v>
      </c>
      <c r="AIH1082">
        <v>0</v>
      </c>
      <c r="AII1082">
        <v>0</v>
      </c>
      <c r="AIJ1082">
        <v>0</v>
      </c>
      <c r="AIK1082">
        <v>0</v>
      </c>
      <c r="AIL1082">
        <v>0</v>
      </c>
      <c r="AIM1082">
        <v>0</v>
      </c>
      <c r="AIN1082">
        <v>0</v>
      </c>
      <c r="AIO1082">
        <v>0</v>
      </c>
      <c r="AIP1082">
        <v>0</v>
      </c>
      <c r="AIQ1082">
        <v>0</v>
      </c>
      <c r="AIR1082">
        <v>0</v>
      </c>
      <c r="AIS1082">
        <v>0</v>
      </c>
      <c r="AIT1082">
        <v>0</v>
      </c>
      <c r="AIU1082">
        <v>0</v>
      </c>
      <c r="AIV1082">
        <v>0</v>
      </c>
      <c r="AIW1082">
        <v>0</v>
      </c>
      <c r="AIX1082">
        <v>0</v>
      </c>
      <c r="AIY1082">
        <v>0</v>
      </c>
      <c r="AIZ1082">
        <v>0</v>
      </c>
      <c r="AJA1082">
        <v>0</v>
      </c>
      <c r="AJB1082">
        <v>0</v>
      </c>
      <c r="AJC1082">
        <v>0</v>
      </c>
      <c r="AJD1082">
        <v>0</v>
      </c>
      <c r="AJE1082">
        <v>0</v>
      </c>
      <c r="AJF1082">
        <v>0</v>
      </c>
      <c r="AJG1082">
        <v>0</v>
      </c>
      <c r="AJH1082">
        <v>0</v>
      </c>
      <c r="AJI1082">
        <v>0</v>
      </c>
      <c r="AJJ1082">
        <v>0</v>
      </c>
      <c r="AJK1082">
        <v>0</v>
      </c>
      <c r="AJL1082">
        <v>0</v>
      </c>
      <c r="AJM1082">
        <v>0</v>
      </c>
      <c r="AJN1082">
        <v>0</v>
      </c>
      <c r="AJO1082">
        <v>0</v>
      </c>
      <c r="AJP1082">
        <v>0</v>
      </c>
      <c r="AJQ1082">
        <v>0</v>
      </c>
      <c r="AJR1082">
        <v>0</v>
      </c>
      <c r="AJS1082">
        <v>0</v>
      </c>
      <c r="AJT1082">
        <v>0</v>
      </c>
      <c r="AJU1082">
        <v>0</v>
      </c>
      <c r="AJV1082">
        <v>0</v>
      </c>
      <c r="AJW1082">
        <v>0</v>
      </c>
      <c r="AJX1082">
        <v>0</v>
      </c>
      <c r="AJY1082">
        <v>0</v>
      </c>
      <c r="AJZ1082">
        <v>0</v>
      </c>
      <c r="AKA1082">
        <v>0</v>
      </c>
      <c r="AKB1082">
        <v>0</v>
      </c>
      <c r="AKC1082">
        <v>0</v>
      </c>
      <c r="AKD1082">
        <v>0</v>
      </c>
      <c r="AKE1082">
        <v>0</v>
      </c>
      <c r="AKF1082">
        <v>0</v>
      </c>
      <c r="AKG1082">
        <v>0</v>
      </c>
      <c r="AKH1082">
        <v>0</v>
      </c>
      <c r="AKI1082">
        <v>0</v>
      </c>
      <c r="AKJ1082">
        <v>0</v>
      </c>
      <c r="AKK1082">
        <v>0</v>
      </c>
      <c r="AKL1082">
        <v>0</v>
      </c>
      <c r="AKM1082">
        <v>0</v>
      </c>
      <c r="AKN1082">
        <v>0</v>
      </c>
      <c r="AKO1082">
        <v>0</v>
      </c>
      <c r="AKP1082">
        <v>0</v>
      </c>
      <c r="AKQ1082">
        <v>0</v>
      </c>
      <c r="AKR1082">
        <v>0</v>
      </c>
      <c r="AKS1082">
        <v>0</v>
      </c>
      <c r="AKT1082">
        <v>0</v>
      </c>
      <c r="AKU1082">
        <v>0</v>
      </c>
      <c r="AKV1082">
        <v>0</v>
      </c>
      <c r="AKW1082">
        <v>0</v>
      </c>
      <c r="AKX1082">
        <v>0</v>
      </c>
      <c r="AKY1082">
        <v>0</v>
      </c>
      <c r="AKZ1082">
        <v>0</v>
      </c>
      <c r="ALA1082">
        <v>0</v>
      </c>
      <c r="ALB1082">
        <v>0</v>
      </c>
      <c r="ALC1082">
        <v>0</v>
      </c>
      <c r="ALD1082">
        <v>0</v>
      </c>
      <c r="ALE1082">
        <v>0</v>
      </c>
      <c r="ALF1082">
        <v>0</v>
      </c>
      <c r="ALG1082">
        <v>0</v>
      </c>
      <c r="ALH1082">
        <v>0</v>
      </c>
      <c r="ALI1082">
        <v>0</v>
      </c>
      <c r="ALJ1082">
        <v>0</v>
      </c>
      <c r="ALK1082">
        <v>0</v>
      </c>
      <c r="ALL1082">
        <v>0</v>
      </c>
      <c r="ALM1082">
        <v>0</v>
      </c>
      <c r="ALN1082">
        <v>0</v>
      </c>
      <c r="ALO1082">
        <v>0</v>
      </c>
      <c r="ALP1082">
        <v>0</v>
      </c>
      <c r="ALQ1082">
        <v>0</v>
      </c>
      <c r="ALR1082">
        <v>0</v>
      </c>
      <c r="ALS1082">
        <v>0</v>
      </c>
      <c r="ALT1082">
        <v>0</v>
      </c>
      <c r="ALU1082">
        <v>0</v>
      </c>
      <c r="ALV1082">
        <v>0</v>
      </c>
      <c r="ALW1082">
        <v>0</v>
      </c>
      <c r="ALX1082">
        <v>0</v>
      </c>
      <c r="ALY1082">
        <v>0</v>
      </c>
      <c r="ALZ1082">
        <v>0</v>
      </c>
      <c r="AMA1082">
        <v>0</v>
      </c>
      <c r="AMB1082">
        <v>0</v>
      </c>
      <c r="AMC1082">
        <v>0</v>
      </c>
      <c r="AMD1082">
        <v>0</v>
      </c>
      <c r="AME1082">
        <v>0</v>
      </c>
      <c r="AMF1082">
        <v>0</v>
      </c>
      <c r="AMG1082">
        <v>0</v>
      </c>
      <c r="AMH1082">
        <v>0</v>
      </c>
      <c r="AMI1082">
        <v>0</v>
      </c>
      <c r="AMJ1082">
        <v>0</v>
      </c>
      <c r="AMK1082">
        <v>0</v>
      </c>
      <c r="AML1082">
        <v>0</v>
      </c>
      <c r="AMM1082">
        <v>0</v>
      </c>
      <c r="AMN1082">
        <v>0</v>
      </c>
      <c r="AMO1082">
        <v>0</v>
      </c>
      <c r="AMP1082">
        <v>0</v>
      </c>
      <c r="AMQ1082">
        <v>0</v>
      </c>
      <c r="AMR1082">
        <v>0</v>
      </c>
      <c r="AMS1082">
        <v>0</v>
      </c>
      <c r="AMT1082">
        <v>0</v>
      </c>
      <c r="AMU1082">
        <v>0</v>
      </c>
      <c r="AMV1082">
        <v>0</v>
      </c>
      <c r="AMW1082">
        <v>0</v>
      </c>
      <c r="AMX1082">
        <v>0</v>
      </c>
      <c r="AMY1082">
        <v>0</v>
      </c>
      <c r="AMZ1082">
        <v>0</v>
      </c>
      <c r="ANA1082">
        <v>0</v>
      </c>
      <c r="ANB1082">
        <v>0</v>
      </c>
      <c r="ANC1082">
        <v>0</v>
      </c>
      <c r="AND1082">
        <v>0</v>
      </c>
      <c r="ANE1082">
        <v>0</v>
      </c>
      <c r="ANF1082">
        <v>0</v>
      </c>
      <c r="ANG1082">
        <v>0</v>
      </c>
      <c r="ANH1082">
        <v>0</v>
      </c>
      <c r="ANI1082">
        <v>0</v>
      </c>
      <c r="ANJ1082">
        <v>0</v>
      </c>
      <c r="ANK1082">
        <v>0</v>
      </c>
      <c r="ANL1082">
        <v>0</v>
      </c>
      <c r="ANM1082">
        <v>0</v>
      </c>
      <c r="ANN1082">
        <v>0</v>
      </c>
      <c r="ANO1082">
        <v>0</v>
      </c>
      <c r="ANP1082">
        <v>0</v>
      </c>
      <c r="ANQ1082">
        <v>0</v>
      </c>
      <c r="ANR1082">
        <v>0</v>
      </c>
      <c r="ANS1082">
        <v>0</v>
      </c>
      <c r="ANT1082">
        <v>0</v>
      </c>
      <c r="ANU1082">
        <v>0</v>
      </c>
      <c r="ANV1082">
        <v>0</v>
      </c>
      <c r="ANW1082">
        <v>0</v>
      </c>
      <c r="ANX1082">
        <v>0</v>
      </c>
      <c r="ANY1082">
        <v>0</v>
      </c>
      <c r="ANZ1082">
        <v>0</v>
      </c>
      <c r="AOA1082">
        <v>0</v>
      </c>
      <c r="AOB1082">
        <v>0</v>
      </c>
      <c r="AOC1082">
        <v>0</v>
      </c>
      <c r="AOD1082">
        <v>0</v>
      </c>
      <c r="AOE1082">
        <v>0</v>
      </c>
      <c r="AOF1082">
        <v>0</v>
      </c>
      <c r="AOG1082">
        <v>0</v>
      </c>
      <c r="AOH1082">
        <v>0</v>
      </c>
      <c r="AOI1082">
        <v>0</v>
      </c>
      <c r="AOJ1082">
        <v>0</v>
      </c>
      <c r="AOK1082">
        <v>0</v>
      </c>
      <c r="AOL1082">
        <v>0</v>
      </c>
      <c r="AOM1082">
        <v>0</v>
      </c>
      <c r="AON1082">
        <v>0</v>
      </c>
      <c r="AOO1082">
        <v>0</v>
      </c>
      <c r="AOP1082">
        <v>0</v>
      </c>
      <c r="AOQ1082">
        <v>0</v>
      </c>
      <c r="AOR1082">
        <v>0</v>
      </c>
      <c r="AOS1082">
        <v>0</v>
      </c>
      <c r="AOT1082">
        <v>0</v>
      </c>
      <c r="AOU1082">
        <v>0</v>
      </c>
      <c r="AOV1082">
        <v>0</v>
      </c>
      <c r="AOW1082">
        <v>0</v>
      </c>
      <c r="AOX1082">
        <v>0</v>
      </c>
      <c r="AOY1082">
        <v>0</v>
      </c>
      <c r="AOZ1082">
        <v>0</v>
      </c>
      <c r="APA1082">
        <v>0</v>
      </c>
      <c r="APB1082">
        <v>0</v>
      </c>
      <c r="APC1082">
        <v>0</v>
      </c>
      <c r="APD1082">
        <v>0</v>
      </c>
      <c r="APE1082">
        <v>0</v>
      </c>
      <c r="APF1082">
        <v>0</v>
      </c>
      <c r="APG1082">
        <v>0</v>
      </c>
      <c r="APH1082">
        <v>0</v>
      </c>
      <c r="API1082">
        <v>0</v>
      </c>
      <c r="APJ1082">
        <v>0</v>
      </c>
      <c r="APK1082">
        <v>0</v>
      </c>
      <c r="APL1082">
        <v>0</v>
      </c>
      <c r="APM1082">
        <v>0</v>
      </c>
      <c r="APN1082">
        <v>0</v>
      </c>
      <c r="APO1082">
        <v>0</v>
      </c>
      <c r="APP1082">
        <v>0</v>
      </c>
      <c r="APQ1082">
        <v>0</v>
      </c>
      <c r="APR1082">
        <v>0</v>
      </c>
      <c r="APS1082">
        <v>0</v>
      </c>
      <c r="APT1082">
        <v>0</v>
      </c>
      <c r="APU1082">
        <v>0</v>
      </c>
      <c r="APV1082">
        <v>0</v>
      </c>
      <c r="APW1082">
        <v>0</v>
      </c>
      <c r="APX1082">
        <v>0</v>
      </c>
      <c r="APY1082">
        <v>0</v>
      </c>
      <c r="APZ1082">
        <v>0</v>
      </c>
      <c r="AQA1082">
        <v>0</v>
      </c>
      <c r="AQB1082">
        <v>0</v>
      </c>
      <c r="AQC1082">
        <v>0</v>
      </c>
      <c r="AQD1082">
        <v>0</v>
      </c>
      <c r="AQE1082">
        <v>0</v>
      </c>
      <c r="AQF1082">
        <v>0</v>
      </c>
      <c r="AQG1082">
        <v>0</v>
      </c>
      <c r="AQH1082">
        <v>0</v>
      </c>
      <c r="AQI1082">
        <v>0</v>
      </c>
      <c r="AQJ1082">
        <v>0</v>
      </c>
      <c r="AQK1082">
        <v>0</v>
      </c>
      <c r="AQL1082">
        <v>0</v>
      </c>
      <c r="AQM1082">
        <v>0</v>
      </c>
      <c r="AQN1082">
        <v>0</v>
      </c>
      <c r="AQO1082">
        <v>0</v>
      </c>
      <c r="AQP1082">
        <v>0</v>
      </c>
      <c r="AQQ1082">
        <v>0</v>
      </c>
      <c r="AQR1082">
        <v>0</v>
      </c>
      <c r="AQS1082">
        <v>0</v>
      </c>
      <c r="AQT1082">
        <v>0</v>
      </c>
      <c r="AQU1082">
        <v>0</v>
      </c>
      <c r="AQV1082">
        <v>0</v>
      </c>
      <c r="AQW1082">
        <v>0</v>
      </c>
      <c r="AQX1082">
        <v>0</v>
      </c>
      <c r="AQY1082">
        <v>0</v>
      </c>
      <c r="AQZ1082">
        <v>0</v>
      </c>
      <c r="ARA1082">
        <v>0</v>
      </c>
      <c r="ARB1082">
        <v>0</v>
      </c>
      <c r="ARC1082">
        <v>0</v>
      </c>
      <c r="ARD1082">
        <v>0</v>
      </c>
      <c r="ARE1082">
        <v>0</v>
      </c>
      <c r="ARF1082">
        <v>0</v>
      </c>
      <c r="ARG1082">
        <v>0</v>
      </c>
      <c r="ARH1082">
        <v>0</v>
      </c>
      <c r="ARI1082">
        <v>0</v>
      </c>
      <c r="ARJ1082">
        <v>0</v>
      </c>
      <c r="ARK1082">
        <v>0</v>
      </c>
      <c r="ARL1082">
        <v>0</v>
      </c>
      <c r="ARM1082">
        <v>0</v>
      </c>
      <c r="ARN1082">
        <v>0</v>
      </c>
      <c r="ARO1082">
        <v>0</v>
      </c>
      <c r="ARP1082">
        <v>0</v>
      </c>
      <c r="ARQ1082">
        <v>0</v>
      </c>
      <c r="ARR1082">
        <v>0</v>
      </c>
      <c r="ARS1082">
        <v>0</v>
      </c>
      <c r="ART1082">
        <v>0</v>
      </c>
      <c r="ARU1082">
        <v>0</v>
      </c>
      <c r="ARV1082">
        <v>0</v>
      </c>
      <c r="ARW1082">
        <v>0</v>
      </c>
      <c r="ARX1082">
        <v>0</v>
      </c>
      <c r="ARY1082">
        <v>0</v>
      </c>
      <c r="ARZ1082">
        <v>0</v>
      </c>
      <c r="ASA1082">
        <v>0</v>
      </c>
      <c r="ASB1082">
        <v>0</v>
      </c>
      <c r="ASC1082">
        <v>0</v>
      </c>
      <c r="ASD1082">
        <v>0</v>
      </c>
      <c r="ASE1082">
        <v>0</v>
      </c>
      <c r="ASF1082">
        <v>0</v>
      </c>
      <c r="ASG1082">
        <v>0</v>
      </c>
      <c r="ASH1082">
        <v>0</v>
      </c>
      <c r="ASI1082">
        <v>0</v>
      </c>
      <c r="ASJ1082">
        <v>0</v>
      </c>
      <c r="ASK1082">
        <v>0</v>
      </c>
      <c r="ASL1082">
        <v>0</v>
      </c>
      <c r="ASM1082">
        <v>0</v>
      </c>
      <c r="ASN1082">
        <v>0</v>
      </c>
      <c r="ASO1082">
        <v>0</v>
      </c>
      <c r="ASP1082">
        <v>0</v>
      </c>
      <c r="ASQ1082">
        <v>0</v>
      </c>
      <c r="ASR1082">
        <v>0</v>
      </c>
      <c r="ASS1082">
        <v>0</v>
      </c>
      <c r="AST1082">
        <v>0</v>
      </c>
      <c r="ASU1082">
        <v>0</v>
      </c>
      <c r="ASV1082">
        <v>0</v>
      </c>
      <c r="ASW1082">
        <v>0</v>
      </c>
      <c r="ASX1082">
        <v>0</v>
      </c>
      <c r="ASY1082">
        <v>0</v>
      </c>
      <c r="ASZ1082">
        <v>0</v>
      </c>
      <c r="ATA1082">
        <v>0</v>
      </c>
      <c r="ATB1082">
        <v>0</v>
      </c>
      <c r="ATC1082">
        <v>0</v>
      </c>
      <c r="ATD1082">
        <v>0</v>
      </c>
      <c r="ATE1082">
        <v>0</v>
      </c>
      <c r="ATF1082">
        <v>0</v>
      </c>
      <c r="ATG1082">
        <v>0</v>
      </c>
      <c r="ATH1082">
        <v>0</v>
      </c>
      <c r="ATI1082">
        <v>0</v>
      </c>
      <c r="ATJ1082">
        <v>0</v>
      </c>
      <c r="ATK1082">
        <v>0</v>
      </c>
      <c r="ATL1082">
        <v>0</v>
      </c>
      <c r="ATM1082">
        <v>0</v>
      </c>
      <c r="ATN1082">
        <v>0</v>
      </c>
      <c r="ATO1082">
        <v>0</v>
      </c>
      <c r="ATP1082">
        <v>0</v>
      </c>
      <c r="ATQ1082">
        <v>0</v>
      </c>
      <c r="ATR1082">
        <v>0</v>
      </c>
      <c r="ATS1082">
        <v>0</v>
      </c>
      <c r="ATT1082">
        <v>0</v>
      </c>
      <c r="ATU1082">
        <v>0</v>
      </c>
      <c r="ATV1082">
        <v>0</v>
      </c>
      <c r="ATW1082">
        <v>0</v>
      </c>
      <c r="ATX1082">
        <v>0</v>
      </c>
      <c r="ATY1082">
        <v>0</v>
      </c>
      <c r="ATZ1082">
        <v>0</v>
      </c>
      <c r="AUA1082">
        <v>0</v>
      </c>
      <c r="AUB1082">
        <v>0</v>
      </c>
      <c r="AUC1082">
        <v>0</v>
      </c>
      <c r="AUD1082">
        <v>0</v>
      </c>
      <c r="AUE1082">
        <v>0</v>
      </c>
      <c r="AUF1082">
        <v>0</v>
      </c>
      <c r="AUG1082">
        <v>0</v>
      </c>
      <c r="AUH1082">
        <v>0</v>
      </c>
      <c r="AUI1082">
        <v>0</v>
      </c>
      <c r="AUJ1082">
        <v>0</v>
      </c>
      <c r="AUK1082">
        <v>0</v>
      </c>
      <c r="AUL1082">
        <v>0</v>
      </c>
      <c r="AUM1082">
        <v>0</v>
      </c>
      <c r="AUN1082">
        <v>0</v>
      </c>
      <c r="AUO1082">
        <v>0</v>
      </c>
      <c r="AUP1082">
        <v>0</v>
      </c>
      <c r="AUQ1082">
        <v>0</v>
      </c>
      <c r="AUR1082">
        <v>0</v>
      </c>
      <c r="AUS1082">
        <v>0</v>
      </c>
      <c r="AUT1082">
        <v>0</v>
      </c>
      <c r="AUU1082">
        <v>0</v>
      </c>
      <c r="AUV1082">
        <v>0</v>
      </c>
      <c r="AUW1082">
        <v>0</v>
      </c>
      <c r="AUX1082">
        <v>0</v>
      </c>
      <c r="AUY1082">
        <v>0</v>
      </c>
      <c r="AUZ1082">
        <v>0</v>
      </c>
      <c r="AVA1082">
        <v>0</v>
      </c>
      <c r="AVB1082">
        <v>0</v>
      </c>
      <c r="AVC1082">
        <v>0</v>
      </c>
      <c r="AVD1082">
        <v>0</v>
      </c>
      <c r="AVE1082">
        <v>0</v>
      </c>
      <c r="AVF1082">
        <v>0</v>
      </c>
      <c r="AVG1082">
        <v>0</v>
      </c>
      <c r="AVH1082">
        <v>0</v>
      </c>
      <c r="AVI1082">
        <v>0</v>
      </c>
      <c r="AVJ1082">
        <v>0</v>
      </c>
      <c r="AVK1082">
        <v>0</v>
      </c>
      <c r="AVL1082">
        <v>0</v>
      </c>
      <c r="AVM1082">
        <v>0</v>
      </c>
      <c r="AVN1082">
        <v>0</v>
      </c>
      <c r="AVO1082">
        <v>0</v>
      </c>
      <c r="AVP1082">
        <v>0</v>
      </c>
      <c r="AVQ1082">
        <v>0</v>
      </c>
      <c r="AVR1082">
        <v>0</v>
      </c>
      <c r="AVS1082">
        <v>0</v>
      </c>
      <c r="AVT1082">
        <v>0</v>
      </c>
      <c r="AVU1082">
        <v>0</v>
      </c>
      <c r="AVV1082">
        <v>0</v>
      </c>
      <c r="AVW1082">
        <v>0</v>
      </c>
      <c r="AVX1082">
        <v>0</v>
      </c>
      <c r="AVY1082">
        <v>0</v>
      </c>
      <c r="AVZ1082">
        <v>0</v>
      </c>
      <c r="AWA1082">
        <v>0</v>
      </c>
      <c r="AWB1082">
        <v>0</v>
      </c>
      <c r="AWC1082">
        <v>0</v>
      </c>
      <c r="AWD1082">
        <v>0</v>
      </c>
      <c r="AWE1082">
        <v>0</v>
      </c>
      <c r="AWF1082">
        <v>0</v>
      </c>
      <c r="AWG1082">
        <v>0</v>
      </c>
      <c r="AWH1082">
        <v>0</v>
      </c>
      <c r="AWI1082">
        <v>0</v>
      </c>
      <c r="AWJ1082">
        <v>0</v>
      </c>
      <c r="AWK1082">
        <v>0</v>
      </c>
      <c r="AWL1082">
        <v>0</v>
      </c>
      <c r="AWM1082">
        <v>0</v>
      </c>
      <c r="AWN1082">
        <v>0</v>
      </c>
      <c r="AWO1082">
        <v>0</v>
      </c>
      <c r="AWP1082">
        <v>0</v>
      </c>
      <c r="AWQ1082">
        <v>0</v>
      </c>
      <c r="AWR1082">
        <v>0</v>
      </c>
      <c r="AWS1082">
        <v>0</v>
      </c>
      <c r="AWT1082">
        <v>0</v>
      </c>
      <c r="AWU1082">
        <v>0</v>
      </c>
      <c r="AWV1082">
        <v>0</v>
      </c>
      <c r="AWW1082">
        <v>0</v>
      </c>
      <c r="AWX1082">
        <v>0</v>
      </c>
      <c r="AWY1082">
        <v>0</v>
      </c>
      <c r="AWZ1082">
        <v>0</v>
      </c>
      <c r="AXA1082">
        <v>0</v>
      </c>
      <c r="AXB1082">
        <v>0</v>
      </c>
      <c r="AXC1082">
        <v>0</v>
      </c>
      <c r="AXD1082">
        <v>0</v>
      </c>
      <c r="AXE1082">
        <v>0</v>
      </c>
      <c r="AXF1082">
        <v>0</v>
      </c>
      <c r="AXG1082">
        <v>0</v>
      </c>
      <c r="AXH1082">
        <v>0</v>
      </c>
      <c r="AXI1082">
        <v>0</v>
      </c>
      <c r="AXJ1082">
        <v>0</v>
      </c>
      <c r="AXK1082">
        <v>0</v>
      </c>
      <c r="AXL1082">
        <v>0</v>
      </c>
      <c r="AXM1082">
        <v>0</v>
      </c>
      <c r="AXN1082">
        <v>0</v>
      </c>
      <c r="AXO1082">
        <v>0</v>
      </c>
      <c r="AXP1082">
        <v>0</v>
      </c>
      <c r="AXQ1082">
        <v>0</v>
      </c>
      <c r="AXR1082">
        <v>0</v>
      </c>
      <c r="AXS1082">
        <v>0</v>
      </c>
      <c r="AXT1082">
        <v>0</v>
      </c>
      <c r="AXU1082">
        <v>0</v>
      </c>
      <c r="AXV1082">
        <v>0</v>
      </c>
      <c r="AXW1082">
        <v>0</v>
      </c>
      <c r="AXX1082">
        <v>0</v>
      </c>
      <c r="AXY1082">
        <v>0</v>
      </c>
      <c r="AXZ1082">
        <v>0</v>
      </c>
      <c r="AYA1082">
        <v>0</v>
      </c>
      <c r="AYB1082">
        <v>0</v>
      </c>
      <c r="AYC1082">
        <v>0</v>
      </c>
      <c r="AYD1082">
        <v>0</v>
      </c>
      <c r="AYE1082">
        <v>0</v>
      </c>
      <c r="AYF1082">
        <v>0</v>
      </c>
      <c r="AYG1082">
        <v>0</v>
      </c>
      <c r="AYH1082">
        <v>0</v>
      </c>
      <c r="AYI1082">
        <v>0</v>
      </c>
      <c r="AYJ1082">
        <v>0</v>
      </c>
      <c r="AYK1082">
        <v>0</v>
      </c>
      <c r="AYL1082">
        <v>0</v>
      </c>
      <c r="AYM1082">
        <v>0</v>
      </c>
      <c r="AYN1082">
        <v>0</v>
      </c>
      <c r="AYO1082">
        <v>0</v>
      </c>
      <c r="AYP1082">
        <v>0</v>
      </c>
      <c r="AYQ1082">
        <v>0</v>
      </c>
      <c r="AYR1082">
        <v>0</v>
      </c>
      <c r="AYS1082">
        <v>0</v>
      </c>
      <c r="AYT1082">
        <v>0</v>
      </c>
      <c r="AYU1082">
        <v>0</v>
      </c>
      <c r="AYV1082">
        <v>0</v>
      </c>
      <c r="AYW1082">
        <v>0</v>
      </c>
      <c r="AYX1082">
        <v>0</v>
      </c>
      <c r="AYY1082">
        <v>0</v>
      </c>
      <c r="AYZ1082">
        <v>0</v>
      </c>
      <c r="AZA1082">
        <v>0</v>
      </c>
      <c r="AZB1082">
        <v>0</v>
      </c>
      <c r="AZC1082">
        <v>0</v>
      </c>
      <c r="AZD1082">
        <v>0</v>
      </c>
      <c r="AZE1082">
        <v>0</v>
      </c>
      <c r="AZF1082">
        <v>0</v>
      </c>
      <c r="AZG1082">
        <v>0</v>
      </c>
      <c r="AZH1082">
        <v>0</v>
      </c>
      <c r="AZI1082">
        <v>0</v>
      </c>
      <c r="AZJ1082">
        <v>0</v>
      </c>
      <c r="AZK1082">
        <v>0</v>
      </c>
      <c r="AZL1082">
        <v>0</v>
      </c>
      <c r="AZM1082">
        <v>0</v>
      </c>
      <c r="AZN1082">
        <v>0</v>
      </c>
      <c r="AZO1082">
        <v>0</v>
      </c>
      <c r="AZP1082">
        <v>0</v>
      </c>
      <c r="AZQ1082">
        <v>0</v>
      </c>
      <c r="AZR1082">
        <v>0</v>
      </c>
      <c r="AZS1082">
        <v>0</v>
      </c>
      <c r="AZT1082">
        <v>0</v>
      </c>
      <c r="AZU1082">
        <v>0</v>
      </c>
      <c r="AZV1082">
        <v>0</v>
      </c>
      <c r="AZW1082">
        <v>0</v>
      </c>
      <c r="AZX1082">
        <v>0</v>
      </c>
      <c r="AZY1082">
        <v>0</v>
      </c>
      <c r="AZZ1082">
        <v>0</v>
      </c>
      <c r="BAA1082">
        <v>0</v>
      </c>
      <c r="BAB1082">
        <v>0</v>
      </c>
      <c r="BAC1082">
        <v>0</v>
      </c>
      <c r="BAD1082">
        <v>0</v>
      </c>
      <c r="BAE1082">
        <v>0</v>
      </c>
      <c r="BAF1082">
        <v>0</v>
      </c>
      <c r="BAG1082">
        <v>0</v>
      </c>
      <c r="BAH1082">
        <v>0</v>
      </c>
      <c r="BAI1082">
        <v>0</v>
      </c>
      <c r="BAJ1082">
        <v>0</v>
      </c>
      <c r="BAK1082">
        <v>0</v>
      </c>
      <c r="BAL1082">
        <v>0</v>
      </c>
      <c r="BAM1082">
        <v>0</v>
      </c>
      <c r="BAN1082">
        <v>0</v>
      </c>
      <c r="BAO1082">
        <v>0</v>
      </c>
      <c r="BAP1082">
        <v>0</v>
      </c>
      <c r="BAQ1082">
        <v>0</v>
      </c>
      <c r="BAR1082">
        <v>0</v>
      </c>
      <c r="BAS1082">
        <v>0</v>
      </c>
      <c r="BAT1082">
        <v>0</v>
      </c>
      <c r="BAU1082">
        <v>0</v>
      </c>
      <c r="BAV1082">
        <v>0</v>
      </c>
      <c r="BAW1082">
        <v>0</v>
      </c>
      <c r="BAX1082">
        <v>0</v>
      </c>
      <c r="BAY1082">
        <v>0</v>
      </c>
      <c r="BAZ1082">
        <v>0</v>
      </c>
      <c r="BBA1082">
        <v>0</v>
      </c>
      <c r="BBB1082">
        <v>0</v>
      </c>
      <c r="BBC1082">
        <v>0</v>
      </c>
      <c r="BBD1082">
        <v>0</v>
      </c>
      <c r="BBE1082">
        <v>0</v>
      </c>
      <c r="BBF1082">
        <v>0</v>
      </c>
      <c r="BBG1082">
        <v>0</v>
      </c>
      <c r="BBH1082">
        <v>0</v>
      </c>
      <c r="BBI1082">
        <v>0</v>
      </c>
      <c r="BBJ1082">
        <v>0</v>
      </c>
      <c r="BBK1082">
        <v>0</v>
      </c>
      <c r="BBL1082">
        <v>0</v>
      </c>
      <c r="BBM1082">
        <v>0</v>
      </c>
      <c r="BBN1082">
        <v>0</v>
      </c>
      <c r="BBO1082">
        <v>0</v>
      </c>
      <c r="BBP1082">
        <v>0</v>
      </c>
      <c r="BBQ1082">
        <v>0</v>
      </c>
      <c r="BBR1082">
        <v>0</v>
      </c>
      <c r="BBS1082">
        <v>0</v>
      </c>
      <c r="BBT1082">
        <v>0</v>
      </c>
      <c r="BBU1082">
        <v>0</v>
      </c>
      <c r="BBV1082">
        <v>0</v>
      </c>
      <c r="BBW1082">
        <v>0</v>
      </c>
      <c r="BBX1082">
        <v>0</v>
      </c>
      <c r="BBY1082">
        <v>0</v>
      </c>
      <c r="BBZ1082">
        <v>0</v>
      </c>
      <c r="BCA1082">
        <v>0</v>
      </c>
      <c r="BCB1082">
        <v>0</v>
      </c>
      <c r="BCC1082">
        <v>0</v>
      </c>
      <c r="BCD1082">
        <v>0</v>
      </c>
      <c r="BCE1082">
        <v>0</v>
      </c>
      <c r="BCF1082">
        <v>0</v>
      </c>
      <c r="BCG1082">
        <v>0</v>
      </c>
      <c r="BCH1082">
        <v>0</v>
      </c>
      <c r="BCI1082">
        <v>0</v>
      </c>
      <c r="BCJ1082">
        <v>0</v>
      </c>
      <c r="BCK1082">
        <v>0</v>
      </c>
      <c r="BCL1082">
        <v>0</v>
      </c>
      <c r="BCM1082">
        <v>0</v>
      </c>
      <c r="BCN1082">
        <v>0</v>
      </c>
      <c r="BCO1082">
        <v>0</v>
      </c>
      <c r="BCP1082">
        <v>0</v>
      </c>
      <c r="BCQ1082">
        <v>0</v>
      </c>
      <c r="BCR1082">
        <v>0</v>
      </c>
      <c r="BCS1082">
        <v>0</v>
      </c>
      <c r="BCT1082">
        <v>0</v>
      </c>
      <c r="BCU1082">
        <v>0</v>
      </c>
      <c r="BCV1082">
        <v>0</v>
      </c>
      <c r="BCW1082">
        <v>0</v>
      </c>
      <c r="BCX1082">
        <v>0</v>
      </c>
      <c r="BCY1082">
        <v>0</v>
      </c>
      <c r="BCZ1082">
        <v>0</v>
      </c>
      <c r="BDA1082">
        <v>0</v>
      </c>
      <c r="BDB1082">
        <v>0</v>
      </c>
      <c r="BDC1082">
        <v>0</v>
      </c>
      <c r="BDD1082">
        <v>0</v>
      </c>
      <c r="BDE1082">
        <v>-10</v>
      </c>
      <c r="BDF1082">
        <v>-10</v>
      </c>
      <c r="BDG1082">
        <v>0</v>
      </c>
      <c r="BDH1082">
        <v>0</v>
      </c>
      <c r="BDI1082">
        <v>0</v>
      </c>
      <c r="BDJ1082">
        <v>0</v>
      </c>
      <c r="BDK1082">
        <v>0</v>
      </c>
      <c r="BDL1082">
        <v>0</v>
      </c>
      <c r="BDM1082">
        <v>0</v>
      </c>
      <c r="BDN1082">
        <v>0</v>
      </c>
      <c r="BDO1082">
        <v>0</v>
      </c>
      <c r="BDP1082">
        <v>0</v>
      </c>
      <c r="BDQ1082">
        <v>0</v>
      </c>
      <c r="BDR1082">
        <v>0</v>
      </c>
      <c r="BDS1082">
        <v>0</v>
      </c>
      <c r="BDT1082">
        <v>0</v>
      </c>
      <c r="BDU1082">
        <v>0</v>
      </c>
      <c r="BDV1082">
        <v>0</v>
      </c>
      <c r="BDW1082">
        <v>0</v>
      </c>
      <c r="BDX1082">
        <v>0</v>
      </c>
      <c r="BDY1082">
        <v>0</v>
      </c>
      <c r="BDZ1082">
        <v>0</v>
      </c>
      <c r="BEA1082">
        <v>0</v>
      </c>
      <c r="BEB1082">
        <v>0</v>
      </c>
      <c r="BEC1082">
        <v>0</v>
      </c>
      <c r="BED1082">
        <v>0</v>
      </c>
      <c r="BEE1082">
        <v>0</v>
      </c>
      <c r="BEF1082">
        <v>0</v>
      </c>
      <c r="BEG1082">
        <v>0</v>
      </c>
      <c r="BEH1082">
        <v>0</v>
      </c>
      <c r="BEI1082">
        <v>0</v>
      </c>
      <c r="BEJ1082">
        <v>0</v>
      </c>
      <c r="BEK1082">
        <v>0</v>
      </c>
      <c r="BEL1082">
        <v>0</v>
      </c>
      <c r="BEM1082">
        <v>0</v>
      </c>
      <c r="BEN1082">
        <v>0</v>
      </c>
      <c r="BEO1082">
        <v>0</v>
      </c>
      <c r="BEP1082">
        <v>0</v>
      </c>
      <c r="BEQ1082">
        <v>0</v>
      </c>
      <c r="BER1082">
        <v>0</v>
      </c>
      <c r="BES1082">
        <v>0</v>
      </c>
      <c r="BET1082">
        <v>0</v>
      </c>
      <c r="BEU1082">
        <v>0</v>
      </c>
      <c r="BEV1082">
        <v>0</v>
      </c>
      <c r="BEW1082">
        <v>0</v>
      </c>
      <c r="BEX1082">
        <v>0</v>
      </c>
      <c r="BEY1082">
        <v>0</v>
      </c>
      <c r="BEZ1082">
        <v>0</v>
      </c>
      <c r="BFA1082">
        <v>0</v>
      </c>
      <c r="BFB1082">
        <v>0</v>
      </c>
      <c r="BFC1082">
        <v>0</v>
      </c>
      <c r="BFD1082">
        <v>0</v>
      </c>
      <c r="BFE1082">
        <v>0</v>
      </c>
      <c r="BFF1082">
        <v>0</v>
      </c>
      <c r="BFG1082">
        <v>0</v>
      </c>
      <c r="BFH1082">
        <v>0</v>
      </c>
      <c r="BFI1082">
        <v>0</v>
      </c>
      <c r="BFJ1082">
        <v>0</v>
      </c>
      <c r="BFK1082">
        <v>0</v>
      </c>
      <c r="BFL1082">
        <v>0</v>
      </c>
      <c r="BFM1082">
        <v>0</v>
      </c>
      <c r="BFN1082">
        <v>0</v>
      </c>
      <c r="BFO1082">
        <v>0</v>
      </c>
      <c r="BFP1082">
        <v>0</v>
      </c>
      <c r="BFQ1082">
        <v>0</v>
      </c>
      <c r="BFR1082">
        <v>0</v>
      </c>
      <c r="BFS1082">
        <v>0</v>
      </c>
      <c r="BFT1082">
        <v>0</v>
      </c>
      <c r="BFU1082">
        <v>0</v>
      </c>
      <c r="BFV1082">
        <v>0</v>
      </c>
      <c r="BFW1082">
        <v>0</v>
      </c>
      <c r="BFX1082">
        <v>0</v>
      </c>
      <c r="BFY1082">
        <v>0</v>
      </c>
      <c r="BFZ1082">
        <v>0</v>
      </c>
      <c r="BGA1082">
        <v>0</v>
      </c>
      <c r="BGB1082">
        <v>0</v>
      </c>
      <c r="BGC1082">
        <v>0</v>
      </c>
      <c r="BGD1082">
        <v>0</v>
      </c>
      <c r="BGE1082">
        <v>0</v>
      </c>
      <c r="BGF1082">
        <v>0</v>
      </c>
      <c r="BGG1082">
        <v>0</v>
      </c>
      <c r="BGH1082">
        <v>0</v>
      </c>
      <c r="BGI1082">
        <v>0</v>
      </c>
      <c r="BGJ1082">
        <v>0</v>
      </c>
      <c r="BGK1082">
        <v>0</v>
      </c>
      <c r="BGL1082">
        <v>0</v>
      </c>
      <c r="BGM1082">
        <v>0</v>
      </c>
      <c r="BGN1082">
        <v>0</v>
      </c>
      <c r="BGO1082">
        <v>0</v>
      </c>
      <c r="BGP1082">
        <v>0</v>
      </c>
      <c r="BGQ1082">
        <v>0</v>
      </c>
      <c r="BGR1082">
        <v>0</v>
      </c>
      <c r="BGS1082">
        <v>0</v>
      </c>
      <c r="BGT1082">
        <v>0</v>
      </c>
      <c r="BGU1082">
        <v>0</v>
      </c>
      <c r="BGV1082">
        <v>0</v>
      </c>
      <c r="BGW1082">
        <v>0</v>
      </c>
      <c r="BGX1082">
        <v>0</v>
      </c>
      <c r="BGY1082">
        <v>0</v>
      </c>
      <c r="BGZ1082">
        <v>0</v>
      </c>
      <c r="BHA1082">
        <v>0</v>
      </c>
      <c r="BHB1082">
        <v>0</v>
      </c>
      <c r="BHC1082">
        <v>0</v>
      </c>
      <c r="BHD1082">
        <v>0</v>
      </c>
      <c r="BHE1082">
        <v>0</v>
      </c>
      <c r="BHF1082">
        <v>0</v>
      </c>
      <c r="BHG1082">
        <v>0</v>
      </c>
      <c r="BHH1082">
        <v>0</v>
      </c>
      <c r="BHI1082">
        <v>0</v>
      </c>
      <c r="BHJ1082">
        <v>0</v>
      </c>
      <c r="BHK1082">
        <v>0</v>
      </c>
      <c r="BHL1082">
        <v>0</v>
      </c>
      <c r="BHM1082">
        <v>0</v>
      </c>
      <c r="BHN1082">
        <v>0</v>
      </c>
      <c r="BHO1082">
        <v>0</v>
      </c>
      <c r="BHP1082">
        <v>0</v>
      </c>
      <c r="BHQ1082">
        <v>0</v>
      </c>
      <c r="BHR1082">
        <v>0</v>
      </c>
    </row>
    <row r="1083" spans="1:1578" x14ac:dyDescent="0.25">
      <c r="A1083" s="1" t="s">
        <v>162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1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0</v>
      </c>
      <c r="KC1083">
        <v>0</v>
      </c>
      <c r="KD1083">
        <v>0</v>
      </c>
      <c r="KE1083">
        <v>0</v>
      </c>
      <c r="KF1083">
        <v>0</v>
      </c>
      <c r="KG1083">
        <v>0</v>
      </c>
      <c r="KH1083">
        <v>0</v>
      </c>
      <c r="KI1083">
        <v>0</v>
      </c>
      <c r="KJ1083">
        <v>0</v>
      </c>
      <c r="KK1083">
        <v>0</v>
      </c>
      <c r="KL1083">
        <v>0</v>
      </c>
      <c r="KM1083">
        <v>0</v>
      </c>
      <c r="KN1083">
        <v>0</v>
      </c>
      <c r="KO1083">
        <v>0</v>
      </c>
      <c r="KP1083">
        <v>0</v>
      </c>
      <c r="KQ1083">
        <v>0</v>
      </c>
      <c r="KR1083">
        <v>0</v>
      </c>
      <c r="KS1083">
        <v>0</v>
      </c>
      <c r="KT1083">
        <v>0</v>
      </c>
      <c r="KU1083">
        <v>0</v>
      </c>
      <c r="KV1083">
        <v>0</v>
      </c>
      <c r="KW1083">
        <v>0</v>
      </c>
      <c r="KX1083">
        <v>0</v>
      </c>
      <c r="KY1083">
        <v>0</v>
      </c>
      <c r="KZ1083">
        <v>0</v>
      </c>
      <c r="LA1083">
        <v>0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>
        <v>0</v>
      </c>
      <c r="LI1083">
        <v>0</v>
      </c>
      <c r="LJ1083">
        <v>0</v>
      </c>
      <c r="LK1083">
        <v>0</v>
      </c>
      <c r="LL1083">
        <v>0</v>
      </c>
      <c r="LM1083">
        <v>0</v>
      </c>
      <c r="LN1083">
        <v>0</v>
      </c>
      <c r="LO1083">
        <v>0</v>
      </c>
      <c r="LP1083">
        <v>0</v>
      </c>
      <c r="LQ1083">
        <v>0</v>
      </c>
      <c r="LR1083">
        <v>0</v>
      </c>
      <c r="LS1083">
        <v>0</v>
      </c>
      <c r="LT1083">
        <v>0</v>
      </c>
      <c r="LU1083">
        <v>0</v>
      </c>
      <c r="LV1083">
        <v>0</v>
      </c>
      <c r="LW1083">
        <v>0</v>
      </c>
      <c r="LX1083">
        <v>0</v>
      </c>
      <c r="LY1083">
        <v>0</v>
      </c>
      <c r="LZ1083">
        <v>0</v>
      </c>
      <c r="MA1083">
        <v>0</v>
      </c>
      <c r="MB1083">
        <v>0</v>
      </c>
      <c r="MC1083">
        <v>0</v>
      </c>
      <c r="MD1083">
        <v>0</v>
      </c>
      <c r="ME1083">
        <v>0</v>
      </c>
      <c r="MF1083">
        <v>0</v>
      </c>
      <c r="MG1083">
        <v>0</v>
      </c>
      <c r="MH1083">
        <v>0</v>
      </c>
      <c r="MI1083">
        <v>0</v>
      </c>
      <c r="MJ1083">
        <v>0</v>
      </c>
      <c r="MK1083">
        <v>0</v>
      </c>
      <c r="ML1083">
        <v>0</v>
      </c>
      <c r="MM1083">
        <v>0</v>
      </c>
      <c r="MN1083">
        <v>0</v>
      </c>
      <c r="MO1083">
        <v>0</v>
      </c>
      <c r="MP1083">
        <v>0</v>
      </c>
      <c r="MQ1083">
        <v>0</v>
      </c>
      <c r="MR1083">
        <v>0</v>
      </c>
      <c r="MS1083">
        <v>0</v>
      </c>
      <c r="MT1083">
        <v>0</v>
      </c>
      <c r="MU1083">
        <v>0</v>
      </c>
      <c r="MV1083">
        <v>0</v>
      </c>
      <c r="MW1083">
        <v>0</v>
      </c>
      <c r="MX1083">
        <v>0</v>
      </c>
      <c r="MY1083">
        <v>0</v>
      </c>
      <c r="MZ1083">
        <v>0</v>
      </c>
      <c r="NA1083">
        <v>0</v>
      </c>
      <c r="NB1083">
        <v>0</v>
      </c>
      <c r="NC1083">
        <v>0</v>
      </c>
      <c r="ND1083">
        <v>0</v>
      </c>
      <c r="NE1083">
        <v>0</v>
      </c>
      <c r="NF1083">
        <v>0</v>
      </c>
      <c r="NG1083">
        <v>0</v>
      </c>
      <c r="NH1083">
        <v>0</v>
      </c>
      <c r="NI1083">
        <v>0</v>
      </c>
      <c r="NJ1083">
        <v>0</v>
      </c>
      <c r="NK1083">
        <v>0</v>
      </c>
      <c r="NL1083">
        <v>0</v>
      </c>
      <c r="NM1083">
        <v>0</v>
      </c>
      <c r="NN1083">
        <v>0</v>
      </c>
      <c r="NO1083">
        <v>0</v>
      </c>
      <c r="NP1083">
        <v>0</v>
      </c>
      <c r="NQ1083">
        <v>0</v>
      </c>
      <c r="NR1083">
        <v>0</v>
      </c>
      <c r="NS1083">
        <v>0</v>
      </c>
      <c r="NT1083">
        <v>0</v>
      </c>
      <c r="NU1083">
        <v>0</v>
      </c>
      <c r="NV1083">
        <v>0</v>
      </c>
      <c r="NW1083">
        <v>0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>
        <v>0</v>
      </c>
      <c r="OI1083">
        <v>0</v>
      </c>
      <c r="OJ1083">
        <v>0</v>
      </c>
      <c r="OK1083">
        <v>0</v>
      </c>
      <c r="OL1083">
        <v>0</v>
      </c>
      <c r="OM1083">
        <v>0</v>
      </c>
      <c r="ON1083">
        <v>0</v>
      </c>
      <c r="OO1083">
        <v>0</v>
      </c>
      <c r="OP1083">
        <v>0</v>
      </c>
      <c r="OQ1083">
        <v>0</v>
      </c>
      <c r="OR1083">
        <v>0</v>
      </c>
      <c r="OS1083">
        <v>0</v>
      </c>
      <c r="OT1083">
        <v>0</v>
      </c>
      <c r="OU1083">
        <v>0</v>
      </c>
      <c r="OV1083">
        <v>0</v>
      </c>
      <c r="OW1083">
        <v>0</v>
      </c>
      <c r="OX1083">
        <v>0</v>
      </c>
      <c r="OY1083">
        <v>0</v>
      </c>
      <c r="OZ1083">
        <v>0</v>
      </c>
      <c r="PA1083">
        <v>0</v>
      </c>
      <c r="PB1083">
        <v>0</v>
      </c>
      <c r="PC1083">
        <v>0</v>
      </c>
      <c r="PD1083">
        <v>0</v>
      </c>
      <c r="PE1083">
        <v>0</v>
      </c>
      <c r="PF1083">
        <v>0</v>
      </c>
      <c r="PG1083">
        <v>0</v>
      </c>
      <c r="PH1083">
        <v>0</v>
      </c>
      <c r="PI1083">
        <v>0</v>
      </c>
      <c r="PJ1083">
        <v>0</v>
      </c>
      <c r="PK1083">
        <v>0</v>
      </c>
      <c r="PL1083">
        <v>0</v>
      </c>
      <c r="PM1083">
        <v>0</v>
      </c>
      <c r="PN1083">
        <v>0</v>
      </c>
      <c r="PO1083">
        <v>0</v>
      </c>
      <c r="PP1083">
        <v>0</v>
      </c>
      <c r="PQ1083">
        <v>0</v>
      </c>
      <c r="PR1083">
        <v>0</v>
      </c>
      <c r="PS1083">
        <v>0</v>
      </c>
      <c r="PT1083">
        <v>0</v>
      </c>
      <c r="PU1083">
        <v>0</v>
      </c>
      <c r="PV1083">
        <v>0</v>
      </c>
      <c r="PW1083">
        <v>0</v>
      </c>
      <c r="PX1083">
        <v>0</v>
      </c>
      <c r="PY1083">
        <v>0</v>
      </c>
      <c r="PZ1083">
        <v>0</v>
      </c>
      <c r="QA1083">
        <v>0</v>
      </c>
      <c r="QB1083">
        <v>0</v>
      </c>
      <c r="QC1083">
        <v>0</v>
      </c>
      <c r="QD1083">
        <v>0</v>
      </c>
      <c r="QE1083">
        <v>0</v>
      </c>
      <c r="QF1083">
        <v>0</v>
      </c>
      <c r="QG1083">
        <v>0</v>
      </c>
      <c r="QH1083">
        <v>0</v>
      </c>
      <c r="QI1083">
        <v>0</v>
      </c>
      <c r="QJ1083">
        <v>0</v>
      </c>
      <c r="QK1083">
        <v>0</v>
      </c>
      <c r="QL1083">
        <v>0</v>
      </c>
      <c r="QM1083">
        <v>0</v>
      </c>
      <c r="QN1083">
        <v>0</v>
      </c>
      <c r="QO1083">
        <v>0</v>
      </c>
      <c r="QP1083">
        <v>0</v>
      </c>
      <c r="QQ1083">
        <v>0</v>
      </c>
      <c r="QR1083">
        <v>0</v>
      </c>
      <c r="QS1083">
        <v>0</v>
      </c>
      <c r="QT1083">
        <v>0</v>
      </c>
      <c r="QU1083">
        <v>0</v>
      </c>
      <c r="QV1083">
        <v>0</v>
      </c>
      <c r="QW1083">
        <v>0</v>
      </c>
      <c r="QX1083">
        <v>0</v>
      </c>
      <c r="QY1083">
        <v>0</v>
      </c>
      <c r="QZ1083">
        <v>0</v>
      </c>
      <c r="RA1083">
        <v>0</v>
      </c>
      <c r="RB1083">
        <v>0</v>
      </c>
      <c r="RC1083">
        <v>0</v>
      </c>
      <c r="RD1083">
        <v>0</v>
      </c>
      <c r="RE1083">
        <v>0</v>
      </c>
      <c r="RF1083">
        <v>0</v>
      </c>
      <c r="RG1083">
        <v>0</v>
      </c>
      <c r="RH1083">
        <v>0</v>
      </c>
      <c r="RI1083">
        <v>0</v>
      </c>
      <c r="RJ1083">
        <v>0</v>
      </c>
      <c r="RK1083">
        <v>0</v>
      </c>
      <c r="RL1083">
        <v>0</v>
      </c>
      <c r="RM1083">
        <v>0</v>
      </c>
      <c r="RN1083">
        <v>0</v>
      </c>
      <c r="RO1083">
        <v>0</v>
      </c>
      <c r="RP1083">
        <v>0</v>
      </c>
      <c r="RQ1083">
        <v>0</v>
      </c>
      <c r="RR1083">
        <v>0</v>
      </c>
      <c r="RS1083">
        <v>0</v>
      </c>
      <c r="RT1083">
        <v>0</v>
      </c>
      <c r="RU1083">
        <v>0</v>
      </c>
      <c r="RV1083">
        <v>0</v>
      </c>
      <c r="RW1083">
        <v>0</v>
      </c>
      <c r="RX1083">
        <v>0</v>
      </c>
      <c r="RY1083">
        <v>0</v>
      </c>
      <c r="RZ1083">
        <v>0</v>
      </c>
      <c r="SA1083">
        <v>0</v>
      </c>
      <c r="SB1083">
        <v>0</v>
      </c>
      <c r="SC1083">
        <v>0</v>
      </c>
      <c r="SD1083">
        <v>0</v>
      </c>
      <c r="SE1083">
        <v>0</v>
      </c>
      <c r="SF1083">
        <v>0</v>
      </c>
      <c r="SG1083">
        <v>0</v>
      </c>
      <c r="SH1083">
        <v>0</v>
      </c>
      <c r="SI1083">
        <v>0</v>
      </c>
      <c r="SJ1083">
        <v>0</v>
      </c>
      <c r="SK1083">
        <v>0</v>
      </c>
      <c r="SL1083">
        <v>0</v>
      </c>
      <c r="SM1083">
        <v>0</v>
      </c>
      <c r="SN1083">
        <v>0</v>
      </c>
      <c r="SO1083">
        <v>0</v>
      </c>
      <c r="SP1083">
        <v>0</v>
      </c>
      <c r="SQ1083">
        <v>0</v>
      </c>
      <c r="SR1083">
        <v>0</v>
      </c>
      <c r="SS1083">
        <v>0</v>
      </c>
      <c r="ST1083">
        <v>0</v>
      </c>
      <c r="SU1083">
        <v>0</v>
      </c>
      <c r="SV1083">
        <v>0</v>
      </c>
      <c r="SW1083">
        <v>0</v>
      </c>
      <c r="SX1083">
        <v>0</v>
      </c>
      <c r="SY1083">
        <v>0</v>
      </c>
      <c r="SZ1083">
        <v>0</v>
      </c>
      <c r="TA1083">
        <v>0</v>
      </c>
      <c r="TB1083">
        <v>0</v>
      </c>
      <c r="TC1083">
        <v>0</v>
      </c>
      <c r="TD1083">
        <v>0</v>
      </c>
      <c r="TE1083">
        <v>0</v>
      </c>
      <c r="TF1083">
        <v>0</v>
      </c>
      <c r="TG1083">
        <v>0</v>
      </c>
      <c r="TH1083">
        <v>0</v>
      </c>
      <c r="TI1083">
        <v>0</v>
      </c>
      <c r="TJ1083">
        <v>0</v>
      </c>
      <c r="TK1083">
        <v>0</v>
      </c>
      <c r="TL1083">
        <v>0</v>
      </c>
      <c r="TM1083">
        <v>0</v>
      </c>
      <c r="TN1083">
        <v>0</v>
      </c>
      <c r="TO1083">
        <v>0</v>
      </c>
      <c r="TP1083">
        <v>0</v>
      </c>
      <c r="TQ1083">
        <v>0</v>
      </c>
      <c r="TR1083">
        <v>0</v>
      </c>
      <c r="TS1083">
        <v>0</v>
      </c>
      <c r="TT1083">
        <v>0</v>
      </c>
      <c r="TU1083">
        <v>0</v>
      </c>
      <c r="TV1083">
        <v>0</v>
      </c>
      <c r="TW1083">
        <v>0</v>
      </c>
      <c r="TX1083">
        <v>0</v>
      </c>
      <c r="TY1083">
        <v>0</v>
      </c>
      <c r="TZ1083">
        <v>0</v>
      </c>
      <c r="UA1083">
        <v>0</v>
      </c>
      <c r="UB1083">
        <v>0</v>
      </c>
      <c r="UC1083">
        <v>0</v>
      </c>
      <c r="UD1083">
        <v>0</v>
      </c>
      <c r="UE1083">
        <v>0</v>
      </c>
      <c r="UF1083">
        <v>0</v>
      </c>
      <c r="UG1083">
        <v>0</v>
      </c>
      <c r="UH1083">
        <v>0</v>
      </c>
      <c r="UI1083">
        <v>0</v>
      </c>
      <c r="UJ1083">
        <v>0</v>
      </c>
      <c r="UK1083">
        <v>0</v>
      </c>
      <c r="UL1083">
        <v>0</v>
      </c>
      <c r="UM1083">
        <v>0</v>
      </c>
      <c r="UN1083">
        <v>0</v>
      </c>
      <c r="UO1083">
        <v>0</v>
      </c>
      <c r="UP1083">
        <v>0</v>
      </c>
      <c r="UQ1083">
        <v>0</v>
      </c>
      <c r="UR1083">
        <v>0</v>
      </c>
      <c r="US1083">
        <v>0</v>
      </c>
      <c r="UT1083">
        <v>0</v>
      </c>
      <c r="UU1083">
        <v>0</v>
      </c>
      <c r="UV1083">
        <v>0</v>
      </c>
      <c r="UW1083">
        <v>0</v>
      </c>
      <c r="UX1083">
        <v>0</v>
      </c>
      <c r="UY1083">
        <v>0</v>
      </c>
      <c r="UZ1083">
        <v>0</v>
      </c>
      <c r="VA1083">
        <v>0</v>
      </c>
      <c r="VB1083">
        <v>0</v>
      </c>
      <c r="VC1083">
        <v>0</v>
      </c>
      <c r="VD1083">
        <v>0</v>
      </c>
      <c r="VE1083">
        <v>0</v>
      </c>
      <c r="VF1083">
        <v>0</v>
      </c>
      <c r="VG1083">
        <v>0</v>
      </c>
      <c r="VH1083">
        <v>0</v>
      </c>
      <c r="VI1083">
        <v>0</v>
      </c>
      <c r="VJ1083">
        <v>0</v>
      </c>
      <c r="VK1083">
        <v>0</v>
      </c>
      <c r="VL1083">
        <v>0</v>
      </c>
      <c r="VM1083">
        <v>0</v>
      </c>
      <c r="VN1083">
        <v>0</v>
      </c>
      <c r="VO1083">
        <v>0</v>
      </c>
      <c r="VP1083">
        <v>0</v>
      </c>
      <c r="VQ1083">
        <v>0</v>
      </c>
      <c r="VR1083">
        <v>0</v>
      </c>
      <c r="VS1083">
        <v>0</v>
      </c>
      <c r="VT1083">
        <v>0</v>
      </c>
      <c r="VU1083">
        <v>0</v>
      </c>
      <c r="VV1083">
        <v>0</v>
      </c>
      <c r="VW1083">
        <v>0</v>
      </c>
      <c r="VX1083">
        <v>0</v>
      </c>
      <c r="VY1083">
        <v>0</v>
      </c>
      <c r="VZ1083">
        <v>0</v>
      </c>
      <c r="WA1083">
        <v>0</v>
      </c>
      <c r="WB1083">
        <v>0</v>
      </c>
      <c r="WC1083">
        <v>0</v>
      </c>
      <c r="WD1083">
        <v>0</v>
      </c>
      <c r="WE1083">
        <v>0</v>
      </c>
      <c r="WF1083">
        <v>0</v>
      </c>
      <c r="WG1083">
        <v>0</v>
      </c>
      <c r="WH1083">
        <v>0</v>
      </c>
      <c r="WI1083">
        <v>0</v>
      </c>
      <c r="WJ1083">
        <v>0</v>
      </c>
      <c r="WK1083">
        <v>0</v>
      </c>
      <c r="WL1083">
        <v>0</v>
      </c>
      <c r="WM1083">
        <v>0</v>
      </c>
      <c r="WN1083">
        <v>0</v>
      </c>
      <c r="WO1083">
        <v>0</v>
      </c>
      <c r="WP1083">
        <v>0</v>
      </c>
      <c r="WQ1083">
        <v>0</v>
      </c>
      <c r="WR1083">
        <v>0</v>
      </c>
      <c r="WS1083">
        <v>0</v>
      </c>
      <c r="WT1083">
        <v>0</v>
      </c>
      <c r="WU1083">
        <v>0</v>
      </c>
      <c r="WV1083">
        <v>0</v>
      </c>
      <c r="WW1083">
        <v>0</v>
      </c>
      <c r="WX1083">
        <v>0</v>
      </c>
      <c r="WY1083">
        <v>0</v>
      </c>
      <c r="WZ1083">
        <v>0</v>
      </c>
      <c r="XA1083">
        <v>0</v>
      </c>
      <c r="XB1083">
        <v>0</v>
      </c>
      <c r="XC1083">
        <v>0</v>
      </c>
      <c r="XD1083">
        <v>0</v>
      </c>
      <c r="XE1083">
        <v>0</v>
      </c>
      <c r="XF1083">
        <v>0</v>
      </c>
      <c r="XG1083">
        <v>0</v>
      </c>
      <c r="XH1083">
        <v>0</v>
      </c>
      <c r="XI1083">
        <v>0</v>
      </c>
      <c r="XJ1083">
        <v>0</v>
      </c>
      <c r="XK1083">
        <v>0</v>
      </c>
      <c r="XL1083">
        <v>0</v>
      </c>
      <c r="XM1083">
        <v>0</v>
      </c>
      <c r="XN1083">
        <v>0</v>
      </c>
      <c r="XO1083">
        <v>0</v>
      </c>
      <c r="XP1083">
        <v>0</v>
      </c>
      <c r="XQ1083">
        <v>0</v>
      </c>
      <c r="XR1083">
        <v>0</v>
      </c>
      <c r="XS1083">
        <v>0</v>
      </c>
      <c r="XT1083">
        <v>0</v>
      </c>
      <c r="XU1083">
        <v>0</v>
      </c>
      <c r="XV1083">
        <v>0</v>
      </c>
      <c r="XW1083">
        <v>0</v>
      </c>
      <c r="XX1083">
        <v>0</v>
      </c>
      <c r="XY1083">
        <v>0</v>
      </c>
      <c r="XZ1083">
        <v>0</v>
      </c>
      <c r="YA1083">
        <v>0</v>
      </c>
      <c r="YB1083">
        <v>0</v>
      </c>
      <c r="YC1083">
        <v>0</v>
      </c>
      <c r="YD1083">
        <v>0</v>
      </c>
      <c r="YE1083">
        <v>0</v>
      </c>
      <c r="YF1083">
        <v>0</v>
      </c>
      <c r="YG1083">
        <v>0</v>
      </c>
      <c r="YH1083">
        <v>0</v>
      </c>
      <c r="YI1083">
        <v>0</v>
      </c>
      <c r="YJ1083">
        <v>0</v>
      </c>
      <c r="YK1083">
        <v>0</v>
      </c>
      <c r="YL1083">
        <v>0</v>
      </c>
      <c r="YM1083">
        <v>0</v>
      </c>
      <c r="YN1083">
        <v>0</v>
      </c>
      <c r="YO1083">
        <v>0</v>
      </c>
      <c r="YP1083">
        <v>0</v>
      </c>
      <c r="YQ1083">
        <v>0</v>
      </c>
      <c r="YR1083">
        <v>0</v>
      </c>
      <c r="YS1083">
        <v>0</v>
      </c>
      <c r="YT1083">
        <v>0</v>
      </c>
      <c r="YU1083">
        <v>0</v>
      </c>
      <c r="YV1083">
        <v>0</v>
      </c>
      <c r="YW1083">
        <v>0</v>
      </c>
      <c r="YX1083">
        <v>0</v>
      </c>
      <c r="YY1083">
        <v>0</v>
      </c>
      <c r="YZ1083">
        <v>0</v>
      </c>
      <c r="ZA1083">
        <v>0</v>
      </c>
      <c r="ZB1083">
        <v>0</v>
      </c>
      <c r="ZC1083">
        <v>0</v>
      </c>
      <c r="ZD1083">
        <v>0</v>
      </c>
      <c r="ZE1083">
        <v>0</v>
      </c>
      <c r="ZF1083">
        <v>0</v>
      </c>
      <c r="ZG1083">
        <v>0</v>
      </c>
      <c r="ZH1083">
        <v>0</v>
      </c>
      <c r="ZI1083">
        <v>0</v>
      </c>
      <c r="ZJ1083">
        <v>0</v>
      </c>
      <c r="ZK1083">
        <v>0</v>
      </c>
      <c r="ZL1083">
        <v>0</v>
      </c>
      <c r="ZM1083">
        <v>0</v>
      </c>
      <c r="ZN1083">
        <v>0</v>
      </c>
      <c r="ZO1083">
        <v>0</v>
      </c>
      <c r="ZP1083">
        <v>0</v>
      </c>
      <c r="ZQ1083">
        <v>0</v>
      </c>
      <c r="ZR1083">
        <v>0</v>
      </c>
      <c r="ZS1083">
        <v>0</v>
      </c>
      <c r="ZT1083">
        <v>0</v>
      </c>
      <c r="ZU1083">
        <v>0</v>
      </c>
      <c r="ZV1083">
        <v>0</v>
      </c>
      <c r="ZW1083">
        <v>0</v>
      </c>
      <c r="ZX1083">
        <v>0</v>
      </c>
      <c r="ZY1083">
        <v>0</v>
      </c>
      <c r="ZZ1083">
        <v>0</v>
      </c>
      <c r="AAA1083">
        <v>0</v>
      </c>
      <c r="AAB1083">
        <v>0</v>
      </c>
      <c r="AAC1083">
        <v>0</v>
      </c>
      <c r="AAD1083">
        <v>0</v>
      </c>
      <c r="AAE1083">
        <v>0</v>
      </c>
      <c r="AAF1083">
        <v>0</v>
      </c>
      <c r="AAG1083">
        <v>0</v>
      </c>
      <c r="AAH1083">
        <v>0</v>
      </c>
      <c r="AAI1083">
        <v>0</v>
      </c>
      <c r="AAJ1083">
        <v>0</v>
      </c>
      <c r="AAK1083">
        <v>0</v>
      </c>
      <c r="AAL1083">
        <v>0</v>
      </c>
      <c r="AAM1083">
        <v>0</v>
      </c>
      <c r="AAN1083">
        <v>0</v>
      </c>
      <c r="AAO1083">
        <v>0</v>
      </c>
      <c r="AAP1083">
        <v>0</v>
      </c>
      <c r="AAQ1083">
        <v>0</v>
      </c>
      <c r="AAR1083">
        <v>0</v>
      </c>
      <c r="AAS1083">
        <v>0</v>
      </c>
      <c r="AAT1083">
        <v>0</v>
      </c>
      <c r="AAU1083">
        <v>0</v>
      </c>
      <c r="AAV1083">
        <v>0</v>
      </c>
      <c r="AAW1083">
        <v>0</v>
      </c>
      <c r="AAX1083">
        <v>0</v>
      </c>
      <c r="AAY1083">
        <v>0</v>
      </c>
      <c r="AAZ1083">
        <v>0</v>
      </c>
      <c r="ABA1083">
        <v>0</v>
      </c>
      <c r="ABB1083">
        <v>0</v>
      </c>
      <c r="ABC1083">
        <v>0</v>
      </c>
      <c r="ABD1083">
        <v>0</v>
      </c>
      <c r="ABE1083">
        <v>0</v>
      </c>
      <c r="ABF1083">
        <v>0</v>
      </c>
      <c r="ABG1083">
        <v>0</v>
      </c>
      <c r="ABH1083">
        <v>0</v>
      </c>
      <c r="ABI1083">
        <v>0</v>
      </c>
      <c r="ABJ1083">
        <v>0</v>
      </c>
      <c r="ABK1083">
        <v>0</v>
      </c>
      <c r="ABL1083">
        <v>0</v>
      </c>
      <c r="ABM1083">
        <v>0</v>
      </c>
      <c r="ABN1083">
        <v>0</v>
      </c>
      <c r="ABO1083">
        <v>0</v>
      </c>
      <c r="ABP1083">
        <v>0</v>
      </c>
      <c r="ABQ1083">
        <v>0</v>
      </c>
      <c r="ABR1083">
        <v>0</v>
      </c>
      <c r="ABS1083">
        <v>0</v>
      </c>
      <c r="ABT1083">
        <v>0</v>
      </c>
      <c r="ABU1083">
        <v>0</v>
      </c>
      <c r="ABV1083">
        <v>0</v>
      </c>
      <c r="ABW1083">
        <v>0</v>
      </c>
      <c r="ABX1083">
        <v>0</v>
      </c>
      <c r="ABY1083">
        <v>0</v>
      </c>
      <c r="ABZ1083">
        <v>0</v>
      </c>
      <c r="ACA1083">
        <v>0</v>
      </c>
      <c r="ACB1083">
        <v>0</v>
      </c>
      <c r="ACC1083">
        <v>0</v>
      </c>
      <c r="ACD1083">
        <v>0</v>
      </c>
      <c r="ACE1083">
        <v>0</v>
      </c>
      <c r="ACF1083">
        <v>0</v>
      </c>
      <c r="ACG1083">
        <v>0</v>
      </c>
      <c r="ACH1083">
        <v>0</v>
      </c>
      <c r="ACI1083">
        <v>0</v>
      </c>
      <c r="ACJ1083">
        <v>0</v>
      </c>
      <c r="ACK1083">
        <v>0</v>
      </c>
      <c r="ACL1083">
        <v>0</v>
      </c>
      <c r="ACM1083">
        <v>0</v>
      </c>
      <c r="ACN1083">
        <v>0</v>
      </c>
      <c r="ACO1083">
        <v>0</v>
      </c>
      <c r="ACP1083">
        <v>0</v>
      </c>
      <c r="ACQ1083">
        <v>0</v>
      </c>
      <c r="ACR1083">
        <v>0</v>
      </c>
      <c r="ACS1083">
        <v>0</v>
      </c>
      <c r="ACT1083">
        <v>0</v>
      </c>
      <c r="ACU1083">
        <v>0</v>
      </c>
      <c r="ACV1083">
        <v>0</v>
      </c>
      <c r="ACW1083">
        <v>0</v>
      </c>
      <c r="ACX1083">
        <v>0</v>
      </c>
      <c r="ACY1083">
        <v>0</v>
      </c>
      <c r="ACZ1083">
        <v>0</v>
      </c>
      <c r="ADA1083">
        <v>0</v>
      </c>
      <c r="ADB1083">
        <v>0</v>
      </c>
      <c r="ADC1083">
        <v>0</v>
      </c>
      <c r="ADD1083">
        <v>0</v>
      </c>
      <c r="ADE1083">
        <v>0</v>
      </c>
      <c r="ADF1083">
        <v>0</v>
      </c>
      <c r="ADG1083">
        <v>0</v>
      </c>
      <c r="ADH1083">
        <v>0</v>
      </c>
      <c r="ADI1083">
        <v>0</v>
      </c>
      <c r="ADJ1083">
        <v>0</v>
      </c>
      <c r="ADK1083">
        <v>0</v>
      </c>
      <c r="ADL1083">
        <v>0</v>
      </c>
      <c r="ADM1083">
        <v>0</v>
      </c>
      <c r="ADN1083">
        <v>0</v>
      </c>
      <c r="ADO1083">
        <v>0</v>
      </c>
      <c r="ADP1083">
        <v>0</v>
      </c>
      <c r="ADQ1083">
        <v>0</v>
      </c>
      <c r="ADR1083">
        <v>0</v>
      </c>
      <c r="ADS1083">
        <v>0</v>
      </c>
      <c r="ADT1083">
        <v>0</v>
      </c>
      <c r="ADU1083">
        <v>0</v>
      </c>
      <c r="ADV1083">
        <v>0</v>
      </c>
      <c r="ADW1083">
        <v>0</v>
      </c>
      <c r="ADX1083">
        <v>0</v>
      </c>
      <c r="ADY1083">
        <v>0</v>
      </c>
      <c r="ADZ1083">
        <v>0</v>
      </c>
      <c r="AEA1083">
        <v>0</v>
      </c>
      <c r="AEB1083">
        <v>0</v>
      </c>
      <c r="AEC1083">
        <v>0</v>
      </c>
      <c r="AED1083">
        <v>0</v>
      </c>
      <c r="AEE1083">
        <v>0</v>
      </c>
      <c r="AEF1083">
        <v>0</v>
      </c>
      <c r="AEG1083">
        <v>0</v>
      </c>
      <c r="AEH1083">
        <v>0</v>
      </c>
      <c r="AEI1083">
        <v>0</v>
      </c>
      <c r="AEJ1083">
        <v>0</v>
      </c>
      <c r="AEK1083">
        <v>0</v>
      </c>
      <c r="AEL1083">
        <v>0</v>
      </c>
      <c r="AEM1083">
        <v>0</v>
      </c>
      <c r="AEN1083">
        <v>0</v>
      </c>
      <c r="AEO1083">
        <v>0</v>
      </c>
      <c r="AEP1083">
        <v>0</v>
      </c>
      <c r="AEQ1083">
        <v>0</v>
      </c>
      <c r="AER1083">
        <v>0</v>
      </c>
      <c r="AES1083">
        <v>0</v>
      </c>
      <c r="AET1083">
        <v>0</v>
      </c>
      <c r="AEU1083">
        <v>0</v>
      </c>
      <c r="AEV1083">
        <v>0</v>
      </c>
      <c r="AEW1083">
        <v>0</v>
      </c>
      <c r="AEX1083">
        <v>0</v>
      </c>
      <c r="AEY1083">
        <v>0</v>
      </c>
      <c r="AEZ1083">
        <v>0</v>
      </c>
      <c r="AFA1083">
        <v>0</v>
      </c>
      <c r="AFB1083">
        <v>0</v>
      </c>
      <c r="AFC1083">
        <v>0</v>
      </c>
      <c r="AFD1083">
        <v>0</v>
      </c>
      <c r="AFE1083">
        <v>0</v>
      </c>
      <c r="AFF1083">
        <v>0</v>
      </c>
      <c r="AFG1083">
        <v>0</v>
      </c>
      <c r="AFH1083">
        <v>0</v>
      </c>
      <c r="AFI1083">
        <v>0</v>
      </c>
      <c r="AFJ1083">
        <v>0</v>
      </c>
      <c r="AFK1083">
        <v>0</v>
      </c>
      <c r="AFL1083">
        <v>0</v>
      </c>
      <c r="AFM1083">
        <v>0</v>
      </c>
      <c r="AFN1083">
        <v>0</v>
      </c>
      <c r="AFO1083">
        <v>0</v>
      </c>
      <c r="AFP1083">
        <v>0</v>
      </c>
      <c r="AFQ1083">
        <v>0</v>
      </c>
      <c r="AFR1083">
        <v>0</v>
      </c>
      <c r="AFS1083">
        <v>0</v>
      </c>
      <c r="AFT1083">
        <v>0</v>
      </c>
      <c r="AFU1083">
        <v>0</v>
      </c>
      <c r="AFV1083">
        <v>0</v>
      </c>
      <c r="AFW1083">
        <v>0</v>
      </c>
      <c r="AFX1083">
        <v>0</v>
      </c>
      <c r="AFY1083">
        <v>0</v>
      </c>
      <c r="AFZ1083">
        <v>0</v>
      </c>
      <c r="AGA1083">
        <v>0</v>
      </c>
      <c r="AGB1083">
        <v>0</v>
      </c>
      <c r="AGC1083">
        <v>0</v>
      </c>
      <c r="AGD1083">
        <v>0</v>
      </c>
      <c r="AGE1083">
        <v>0</v>
      </c>
      <c r="AGF1083">
        <v>0</v>
      </c>
      <c r="AGG1083">
        <v>0</v>
      </c>
      <c r="AGH1083">
        <v>0</v>
      </c>
      <c r="AGI1083">
        <v>0</v>
      </c>
      <c r="AGJ1083">
        <v>0</v>
      </c>
      <c r="AGK1083">
        <v>0</v>
      </c>
      <c r="AGL1083">
        <v>0</v>
      </c>
      <c r="AGM1083">
        <v>0</v>
      </c>
      <c r="AGN1083">
        <v>0</v>
      </c>
      <c r="AGO1083">
        <v>0</v>
      </c>
      <c r="AGP1083">
        <v>0</v>
      </c>
      <c r="AGQ1083">
        <v>0</v>
      </c>
      <c r="AGR1083">
        <v>0</v>
      </c>
      <c r="AGS1083">
        <v>0</v>
      </c>
      <c r="AGT1083">
        <v>0</v>
      </c>
      <c r="AGU1083">
        <v>0</v>
      </c>
      <c r="AGV1083">
        <v>0</v>
      </c>
      <c r="AGW1083">
        <v>0</v>
      </c>
      <c r="AGX1083">
        <v>0</v>
      </c>
      <c r="AGY1083">
        <v>0</v>
      </c>
      <c r="AGZ1083">
        <v>0</v>
      </c>
      <c r="AHA1083">
        <v>0</v>
      </c>
      <c r="AHB1083">
        <v>0</v>
      </c>
      <c r="AHC1083">
        <v>0</v>
      </c>
      <c r="AHD1083">
        <v>0</v>
      </c>
      <c r="AHE1083">
        <v>0</v>
      </c>
      <c r="AHF1083">
        <v>0</v>
      </c>
      <c r="AHG1083">
        <v>0</v>
      </c>
      <c r="AHH1083">
        <v>0</v>
      </c>
      <c r="AHI1083">
        <v>0</v>
      </c>
      <c r="AHJ1083">
        <v>0</v>
      </c>
      <c r="AHK1083">
        <v>0</v>
      </c>
      <c r="AHL1083">
        <v>0</v>
      </c>
      <c r="AHM1083">
        <v>0</v>
      </c>
      <c r="AHN1083">
        <v>0</v>
      </c>
      <c r="AHO1083">
        <v>0</v>
      </c>
      <c r="AHP1083">
        <v>0</v>
      </c>
      <c r="AHQ1083">
        <v>0</v>
      </c>
      <c r="AHR1083">
        <v>0</v>
      </c>
      <c r="AHS1083">
        <v>0</v>
      </c>
      <c r="AHT1083">
        <v>0</v>
      </c>
      <c r="AHU1083">
        <v>0</v>
      </c>
      <c r="AHV1083">
        <v>0</v>
      </c>
      <c r="AHW1083">
        <v>0</v>
      </c>
      <c r="AHX1083">
        <v>0</v>
      </c>
      <c r="AHY1083">
        <v>0</v>
      </c>
      <c r="AHZ1083">
        <v>0</v>
      </c>
      <c r="AIA1083">
        <v>0</v>
      </c>
      <c r="AIB1083">
        <v>0</v>
      </c>
      <c r="AIC1083">
        <v>0</v>
      </c>
      <c r="AID1083">
        <v>0</v>
      </c>
      <c r="AIE1083">
        <v>0</v>
      </c>
      <c r="AIF1083">
        <v>0</v>
      </c>
      <c r="AIG1083">
        <v>0</v>
      </c>
      <c r="AIH1083">
        <v>0</v>
      </c>
      <c r="AII1083">
        <v>0</v>
      </c>
      <c r="AIJ1083">
        <v>0</v>
      </c>
      <c r="AIK1083">
        <v>0</v>
      </c>
      <c r="AIL1083">
        <v>0</v>
      </c>
      <c r="AIM1083">
        <v>0</v>
      </c>
      <c r="AIN1083">
        <v>0</v>
      </c>
      <c r="AIO1083">
        <v>0</v>
      </c>
      <c r="AIP1083">
        <v>0</v>
      </c>
      <c r="AIQ1083">
        <v>0</v>
      </c>
      <c r="AIR1083">
        <v>0</v>
      </c>
      <c r="AIS1083">
        <v>0</v>
      </c>
      <c r="AIT1083">
        <v>0</v>
      </c>
      <c r="AIU1083">
        <v>0</v>
      </c>
      <c r="AIV1083">
        <v>0</v>
      </c>
      <c r="AIW1083">
        <v>0</v>
      </c>
      <c r="AIX1083">
        <v>0</v>
      </c>
      <c r="AIY1083">
        <v>0</v>
      </c>
      <c r="AIZ1083">
        <v>0</v>
      </c>
      <c r="AJA1083">
        <v>0</v>
      </c>
      <c r="AJB1083">
        <v>0</v>
      </c>
      <c r="AJC1083">
        <v>0</v>
      </c>
      <c r="AJD1083">
        <v>0</v>
      </c>
      <c r="AJE1083">
        <v>0</v>
      </c>
      <c r="AJF1083">
        <v>0</v>
      </c>
      <c r="AJG1083">
        <v>0</v>
      </c>
      <c r="AJH1083">
        <v>0</v>
      </c>
      <c r="AJI1083">
        <v>0</v>
      </c>
      <c r="AJJ1083">
        <v>0</v>
      </c>
      <c r="AJK1083">
        <v>0</v>
      </c>
      <c r="AJL1083">
        <v>0</v>
      </c>
      <c r="AJM1083">
        <v>0</v>
      </c>
      <c r="AJN1083">
        <v>0</v>
      </c>
      <c r="AJO1083">
        <v>0</v>
      </c>
      <c r="AJP1083">
        <v>0</v>
      </c>
      <c r="AJQ1083">
        <v>0</v>
      </c>
      <c r="AJR1083">
        <v>0</v>
      </c>
      <c r="AJS1083">
        <v>0</v>
      </c>
      <c r="AJT1083">
        <v>0</v>
      </c>
      <c r="AJU1083">
        <v>0</v>
      </c>
      <c r="AJV1083">
        <v>0</v>
      </c>
      <c r="AJW1083">
        <v>0</v>
      </c>
      <c r="AJX1083">
        <v>0</v>
      </c>
      <c r="AJY1083">
        <v>0</v>
      </c>
      <c r="AJZ1083">
        <v>0</v>
      </c>
      <c r="AKA1083">
        <v>0</v>
      </c>
      <c r="AKB1083">
        <v>0</v>
      </c>
      <c r="AKC1083">
        <v>0</v>
      </c>
      <c r="AKD1083">
        <v>0</v>
      </c>
      <c r="AKE1083">
        <v>0</v>
      </c>
      <c r="AKF1083">
        <v>0</v>
      </c>
      <c r="AKG1083">
        <v>0</v>
      </c>
      <c r="AKH1083">
        <v>0</v>
      </c>
      <c r="AKI1083">
        <v>0</v>
      </c>
      <c r="AKJ1083">
        <v>0</v>
      </c>
      <c r="AKK1083">
        <v>0</v>
      </c>
      <c r="AKL1083">
        <v>0</v>
      </c>
      <c r="AKM1083">
        <v>0</v>
      </c>
      <c r="AKN1083">
        <v>0</v>
      </c>
      <c r="AKO1083">
        <v>0</v>
      </c>
      <c r="AKP1083">
        <v>0</v>
      </c>
      <c r="AKQ1083">
        <v>0</v>
      </c>
      <c r="AKR1083">
        <v>0</v>
      </c>
      <c r="AKS1083">
        <v>0</v>
      </c>
      <c r="AKT1083">
        <v>0</v>
      </c>
      <c r="AKU1083">
        <v>0</v>
      </c>
      <c r="AKV1083">
        <v>0</v>
      </c>
      <c r="AKW1083">
        <v>0</v>
      </c>
      <c r="AKX1083">
        <v>0</v>
      </c>
      <c r="AKY1083">
        <v>0</v>
      </c>
      <c r="AKZ1083">
        <v>0</v>
      </c>
      <c r="ALA1083">
        <v>0</v>
      </c>
      <c r="ALB1083">
        <v>0</v>
      </c>
      <c r="ALC1083">
        <v>0</v>
      </c>
      <c r="ALD1083">
        <v>0</v>
      </c>
      <c r="ALE1083">
        <v>0</v>
      </c>
      <c r="ALF1083">
        <v>0</v>
      </c>
      <c r="ALG1083">
        <v>0</v>
      </c>
      <c r="ALH1083">
        <v>0</v>
      </c>
      <c r="ALI1083">
        <v>0</v>
      </c>
      <c r="ALJ1083">
        <v>0</v>
      </c>
      <c r="ALK1083">
        <v>0</v>
      </c>
      <c r="ALL1083">
        <v>0</v>
      </c>
      <c r="ALM1083">
        <v>0</v>
      </c>
      <c r="ALN1083">
        <v>0</v>
      </c>
      <c r="ALO1083">
        <v>0</v>
      </c>
      <c r="ALP1083">
        <v>0</v>
      </c>
      <c r="ALQ1083">
        <v>0</v>
      </c>
      <c r="ALR1083">
        <v>0</v>
      </c>
      <c r="ALS1083">
        <v>0</v>
      </c>
      <c r="ALT1083">
        <v>0</v>
      </c>
      <c r="ALU1083">
        <v>0</v>
      </c>
      <c r="ALV1083">
        <v>0</v>
      </c>
      <c r="ALW1083">
        <v>0</v>
      </c>
      <c r="ALX1083">
        <v>0</v>
      </c>
      <c r="ALY1083">
        <v>0</v>
      </c>
      <c r="ALZ1083">
        <v>0</v>
      </c>
      <c r="AMA1083">
        <v>0</v>
      </c>
      <c r="AMB1083">
        <v>0</v>
      </c>
      <c r="AMC1083">
        <v>0</v>
      </c>
      <c r="AMD1083">
        <v>0</v>
      </c>
      <c r="AME1083">
        <v>0</v>
      </c>
      <c r="AMF1083">
        <v>0</v>
      </c>
      <c r="AMG1083">
        <v>0</v>
      </c>
      <c r="AMH1083">
        <v>0</v>
      </c>
      <c r="AMI1083">
        <v>0</v>
      </c>
      <c r="AMJ1083">
        <v>0</v>
      </c>
      <c r="AMK1083">
        <v>0</v>
      </c>
      <c r="AML1083">
        <v>0</v>
      </c>
      <c r="AMM1083">
        <v>0</v>
      </c>
      <c r="AMN1083">
        <v>0</v>
      </c>
      <c r="AMO1083">
        <v>0</v>
      </c>
      <c r="AMP1083">
        <v>0</v>
      </c>
      <c r="AMQ1083">
        <v>0</v>
      </c>
      <c r="AMR1083">
        <v>0</v>
      </c>
      <c r="AMS1083">
        <v>0</v>
      </c>
      <c r="AMT1083">
        <v>0</v>
      </c>
      <c r="AMU1083">
        <v>0</v>
      </c>
      <c r="AMV1083">
        <v>0</v>
      </c>
      <c r="AMW1083">
        <v>0</v>
      </c>
      <c r="AMX1083">
        <v>0</v>
      </c>
      <c r="AMY1083">
        <v>0</v>
      </c>
      <c r="AMZ1083">
        <v>0</v>
      </c>
      <c r="ANA1083">
        <v>0</v>
      </c>
      <c r="ANB1083">
        <v>0</v>
      </c>
      <c r="ANC1083">
        <v>0</v>
      </c>
      <c r="AND1083">
        <v>0</v>
      </c>
      <c r="ANE1083">
        <v>0</v>
      </c>
      <c r="ANF1083">
        <v>0</v>
      </c>
      <c r="ANG1083">
        <v>0</v>
      </c>
      <c r="ANH1083">
        <v>0</v>
      </c>
      <c r="ANI1083">
        <v>0</v>
      </c>
      <c r="ANJ1083">
        <v>0</v>
      </c>
      <c r="ANK1083">
        <v>0</v>
      </c>
      <c r="ANL1083">
        <v>0</v>
      </c>
      <c r="ANM1083">
        <v>0</v>
      </c>
      <c r="ANN1083">
        <v>0</v>
      </c>
      <c r="ANO1083">
        <v>0</v>
      </c>
      <c r="ANP1083">
        <v>0</v>
      </c>
      <c r="ANQ1083">
        <v>0</v>
      </c>
      <c r="ANR1083">
        <v>0</v>
      </c>
      <c r="ANS1083">
        <v>0</v>
      </c>
      <c r="ANT1083">
        <v>0</v>
      </c>
      <c r="ANU1083">
        <v>0</v>
      </c>
      <c r="ANV1083">
        <v>0</v>
      </c>
      <c r="ANW1083">
        <v>0</v>
      </c>
      <c r="ANX1083">
        <v>0</v>
      </c>
      <c r="ANY1083">
        <v>0</v>
      </c>
      <c r="ANZ1083">
        <v>0</v>
      </c>
      <c r="AOA1083">
        <v>0</v>
      </c>
      <c r="AOB1083">
        <v>0</v>
      </c>
      <c r="AOC1083">
        <v>0</v>
      </c>
      <c r="AOD1083">
        <v>0</v>
      </c>
      <c r="AOE1083">
        <v>0</v>
      </c>
      <c r="AOF1083">
        <v>0</v>
      </c>
      <c r="AOG1083">
        <v>0</v>
      </c>
      <c r="AOH1083">
        <v>0</v>
      </c>
      <c r="AOI1083">
        <v>0</v>
      </c>
      <c r="AOJ1083">
        <v>0</v>
      </c>
      <c r="AOK1083">
        <v>0</v>
      </c>
      <c r="AOL1083">
        <v>0</v>
      </c>
      <c r="AOM1083">
        <v>0</v>
      </c>
      <c r="AON1083">
        <v>0</v>
      </c>
      <c r="AOO1083">
        <v>0</v>
      </c>
      <c r="AOP1083">
        <v>0</v>
      </c>
      <c r="AOQ1083">
        <v>0</v>
      </c>
      <c r="AOR1083">
        <v>0</v>
      </c>
      <c r="AOS1083">
        <v>0</v>
      </c>
      <c r="AOT1083">
        <v>0</v>
      </c>
      <c r="AOU1083">
        <v>0</v>
      </c>
      <c r="AOV1083">
        <v>0</v>
      </c>
      <c r="AOW1083">
        <v>0</v>
      </c>
      <c r="AOX1083">
        <v>0</v>
      </c>
      <c r="AOY1083">
        <v>0</v>
      </c>
      <c r="AOZ1083">
        <v>0</v>
      </c>
      <c r="APA1083">
        <v>0</v>
      </c>
      <c r="APB1083">
        <v>0</v>
      </c>
      <c r="APC1083">
        <v>0</v>
      </c>
      <c r="APD1083">
        <v>0</v>
      </c>
      <c r="APE1083">
        <v>0</v>
      </c>
      <c r="APF1083">
        <v>0</v>
      </c>
      <c r="APG1083">
        <v>0</v>
      </c>
      <c r="APH1083">
        <v>0</v>
      </c>
      <c r="API1083">
        <v>0</v>
      </c>
      <c r="APJ1083">
        <v>0</v>
      </c>
      <c r="APK1083">
        <v>0</v>
      </c>
      <c r="APL1083">
        <v>0</v>
      </c>
      <c r="APM1083">
        <v>0</v>
      </c>
      <c r="APN1083">
        <v>0</v>
      </c>
      <c r="APO1083">
        <v>0</v>
      </c>
      <c r="APP1083">
        <v>0</v>
      </c>
      <c r="APQ1083">
        <v>0</v>
      </c>
      <c r="APR1083">
        <v>0</v>
      </c>
      <c r="APS1083">
        <v>0</v>
      </c>
      <c r="APT1083">
        <v>0</v>
      </c>
      <c r="APU1083">
        <v>0</v>
      </c>
      <c r="APV1083">
        <v>0</v>
      </c>
      <c r="APW1083">
        <v>0</v>
      </c>
      <c r="APX1083">
        <v>0</v>
      </c>
      <c r="APY1083">
        <v>0</v>
      </c>
      <c r="APZ1083">
        <v>0</v>
      </c>
      <c r="AQA1083">
        <v>0</v>
      </c>
      <c r="AQB1083">
        <v>0</v>
      </c>
      <c r="AQC1083">
        <v>0</v>
      </c>
      <c r="AQD1083">
        <v>0</v>
      </c>
      <c r="AQE1083">
        <v>0</v>
      </c>
      <c r="AQF1083">
        <v>0</v>
      </c>
      <c r="AQG1083">
        <v>0</v>
      </c>
      <c r="AQH1083">
        <v>0</v>
      </c>
      <c r="AQI1083">
        <v>0</v>
      </c>
      <c r="AQJ1083">
        <v>0</v>
      </c>
      <c r="AQK1083">
        <v>0</v>
      </c>
      <c r="AQL1083">
        <v>0</v>
      </c>
      <c r="AQM1083">
        <v>0</v>
      </c>
      <c r="AQN1083">
        <v>0</v>
      </c>
      <c r="AQO1083">
        <v>0</v>
      </c>
      <c r="AQP1083">
        <v>0</v>
      </c>
      <c r="AQQ1083">
        <v>0</v>
      </c>
      <c r="AQR1083">
        <v>0</v>
      </c>
      <c r="AQS1083">
        <v>0</v>
      </c>
      <c r="AQT1083">
        <v>0</v>
      </c>
      <c r="AQU1083">
        <v>0</v>
      </c>
      <c r="AQV1083">
        <v>0</v>
      </c>
      <c r="AQW1083">
        <v>0</v>
      </c>
      <c r="AQX1083">
        <v>0</v>
      </c>
      <c r="AQY1083">
        <v>0</v>
      </c>
      <c r="AQZ1083">
        <v>0</v>
      </c>
      <c r="ARA1083">
        <v>0</v>
      </c>
      <c r="ARB1083">
        <v>0</v>
      </c>
      <c r="ARC1083">
        <v>0</v>
      </c>
      <c r="ARD1083">
        <v>0</v>
      </c>
      <c r="ARE1083">
        <v>0</v>
      </c>
      <c r="ARF1083">
        <v>0</v>
      </c>
      <c r="ARG1083">
        <v>0</v>
      </c>
      <c r="ARH1083">
        <v>0</v>
      </c>
      <c r="ARI1083">
        <v>0</v>
      </c>
      <c r="ARJ1083">
        <v>0</v>
      </c>
      <c r="ARK1083">
        <v>0</v>
      </c>
      <c r="ARL1083">
        <v>0</v>
      </c>
      <c r="ARM1083">
        <v>0</v>
      </c>
      <c r="ARN1083">
        <v>0</v>
      </c>
      <c r="ARO1083">
        <v>0</v>
      </c>
      <c r="ARP1083">
        <v>0</v>
      </c>
      <c r="ARQ1083">
        <v>0</v>
      </c>
      <c r="ARR1083">
        <v>0</v>
      </c>
      <c r="ARS1083">
        <v>0</v>
      </c>
      <c r="ART1083">
        <v>0</v>
      </c>
      <c r="ARU1083">
        <v>0</v>
      </c>
      <c r="ARV1083">
        <v>0</v>
      </c>
      <c r="ARW1083">
        <v>0</v>
      </c>
      <c r="ARX1083">
        <v>0</v>
      </c>
      <c r="ARY1083">
        <v>0</v>
      </c>
      <c r="ARZ1083">
        <v>0</v>
      </c>
      <c r="ASA1083">
        <v>0</v>
      </c>
      <c r="ASB1083">
        <v>0</v>
      </c>
      <c r="ASC1083">
        <v>0</v>
      </c>
      <c r="ASD1083">
        <v>0</v>
      </c>
      <c r="ASE1083">
        <v>0</v>
      </c>
      <c r="ASF1083">
        <v>0</v>
      </c>
      <c r="ASG1083">
        <v>0</v>
      </c>
      <c r="ASH1083">
        <v>0</v>
      </c>
      <c r="ASI1083">
        <v>0</v>
      </c>
      <c r="ASJ1083">
        <v>0</v>
      </c>
      <c r="ASK1083">
        <v>0</v>
      </c>
      <c r="ASL1083">
        <v>0</v>
      </c>
      <c r="ASM1083">
        <v>0</v>
      </c>
      <c r="ASN1083">
        <v>0</v>
      </c>
      <c r="ASO1083">
        <v>0</v>
      </c>
      <c r="ASP1083">
        <v>0</v>
      </c>
      <c r="ASQ1083">
        <v>0</v>
      </c>
      <c r="ASR1083">
        <v>0</v>
      </c>
      <c r="ASS1083">
        <v>0</v>
      </c>
      <c r="AST1083">
        <v>0</v>
      </c>
      <c r="ASU1083">
        <v>0</v>
      </c>
      <c r="ASV1083">
        <v>0</v>
      </c>
      <c r="ASW1083">
        <v>0</v>
      </c>
      <c r="ASX1083">
        <v>0</v>
      </c>
      <c r="ASY1083">
        <v>0</v>
      </c>
      <c r="ASZ1083">
        <v>0</v>
      </c>
      <c r="ATA1083">
        <v>0</v>
      </c>
      <c r="ATB1083">
        <v>0</v>
      </c>
      <c r="ATC1083">
        <v>0</v>
      </c>
      <c r="ATD1083">
        <v>0</v>
      </c>
      <c r="ATE1083">
        <v>0</v>
      </c>
      <c r="ATF1083">
        <v>0</v>
      </c>
      <c r="ATG1083">
        <v>0</v>
      </c>
      <c r="ATH1083">
        <v>0</v>
      </c>
      <c r="ATI1083">
        <v>0</v>
      </c>
      <c r="ATJ1083">
        <v>0</v>
      </c>
      <c r="ATK1083">
        <v>0</v>
      </c>
      <c r="ATL1083">
        <v>0</v>
      </c>
      <c r="ATM1083">
        <v>0</v>
      </c>
      <c r="ATN1083">
        <v>0</v>
      </c>
      <c r="ATO1083">
        <v>0</v>
      </c>
      <c r="ATP1083">
        <v>0</v>
      </c>
      <c r="ATQ1083">
        <v>0</v>
      </c>
      <c r="ATR1083">
        <v>0</v>
      </c>
      <c r="ATS1083">
        <v>0</v>
      </c>
      <c r="ATT1083">
        <v>0</v>
      </c>
      <c r="ATU1083">
        <v>0</v>
      </c>
      <c r="ATV1083">
        <v>0</v>
      </c>
      <c r="ATW1083">
        <v>0</v>
      </c>
      <c r="ATX1083">
        <v>0</v>
      </c>
      <c r="ATY1083">
        <v>0</v>
      </c>
      <c r="ATZ1083">
        <v>0</v>
      </c>
      <c r="AUA1083">
        <v>0</v>
      </c>
      <c r="AUB1083">
        <v>0</v>
      </c>
      <c r="AUC1083">
        <v>0</v>
      </c>
      <c r="AUD1083">
        <v>0</v>
      </c>
      <c r="AUE1083">
        <v>0</v>
      </c>
      <c r="AUF1083">
        <v>0</v>
      </c>
      <c r="AUG1083">
        <v>0</v>
      </c>
      <c r="AUH1083">
        <v>0</v>
      </c>
      <c r="AUI1083">
        <v>0</v>
      </c>
      <c r="AUJ1083">
        <v>0</v>
      </c>
      <c r="AUK1083">
        <v>0</v>
      </c>
      <c r="AUL1083">
        <v>0</v>
      </c>
      <c r="AUM1083">
        <v>0</v>
      </c>
      <c r="AUN1083">
        <v>0</v>
      </c>
      <c r="AUO1083">
        <v>0</v>
      </c>
      <c r="AUP1083">
        <v>0</v>
      </c>
      <c r="AUQ1083">
        <v>0</v>
      </c>
      <c r="AUR1083">
        <v>0</v>
      </c>
      <c r="AUS1083">
        <v>0</v>
      </c>
      <c r="AUT1083">
        <v>0</v>
      </c>
      <c r="AUU1083">
        <v>0</v>
      </c>
      <c r="AUV1083">
        <v>0</v>
      </c>
      <c r="AUW1083">
        <v>0</v>
      </c>
      <c r="AUX1083">
        <v>0</v>
      </c>
      <c r="AUY1083">
        <v>0</v>
      </c>
      <c r="AUZ1083">
        <v>0</v>
      </c>
      <c r="AVA1083">
        <v>0</v>
      </c>
      <c r="AVB1083">
        <v>0</v>
      </c>
      <c r="AVC1083">
        <v>0</v>
      </c>
      <c r="AVD1083">
        <v>0</v>
      </c>
      <c r="AVE1083">
        <v>0</v>
      </c>
      <c r="AVF1083">
        <v>0</v>
      </c>
      <c r="AVG1083">
        <v>0</v>
      </c>
      <c r="AVH1083">
        <v>0</v>
      </c>
      <c r="AVI1083">
        <v>0</v>
      </c>
      <c r="AVJ1083">
        <v>0</v>
      </c>
      <c r="AVK1083">
        <v>0</v>
      </c>
      <c r="AVL1083">
        <v>0</v>
      </c>
      <c r="AVM1083">
        <v>0</v>
      </c>
      <c r="AVN1083">
        <v>0</v>
      </c>
      <c r="AVO1083">
        <v>0</v>
      </c>
      <c r="AVP1083">
        <v>0</v>
      </c>
      <c r="AVQ1083">
        <v>0</v>
      </c>
      <c r="AVR1083">
        <v>0</v>
      </c>
      <c r="AVS1083">
        <v>0</v>
      </c>
      <c r="AVT1083">
        <v>0</v>
      </c>
      <c r="AVU1083">
        <v>0</v>
      </c>
      <c r="AVV1083">
        <v>0</v>
      </c>
      <c r="AVW1083">
        <v>0</v>
      </c>
      <c r="AVX1083">
        <v>0</v>
      </c>
      <c r="AVY1083">
        <v>0</v>
      </c>
      <c r="AVZ1083">
        <v>0</v>
      </c>
      <c r="AWA1083">
        <v>0</v>
      </c>
      <c r="AWB1083">
        <v>0</v>
      </c>
      <c r="AWC1083">
        <v>0</v>
      </c>
      <c r="AWD1083">
        <v>0</v>
      </c>
      <c r="AWE1083">
        <v>0</v>
      </c>
      <c r="AWF1083">
        <v>0</v>
      </c>
      <c r="AWG1083">
        <v>0</v>
      </c>
      <c r="AWH1083">
        <v>0</v>
      </c>
      <c r="AWI1083">
        <v>0</v>
      </c>
      <c r="AWJ1083">
        <v>0</v>
      </c>
      <c r="AWK1083">
        <v>0</v>
      </c>
      <c r="AWL1083">
        <v>0</v>
      </c>
      <c r="AWM1083">
        <v>0</v>
      </c>
      <c r="AWN1083">
        <v>0</v>
      </c>
      <c r="AWO1083">
        <v>0</v>
      </c>
      <c r="AWP1083">
        <v>0</v>
      </c>
      <c r="AWQ1083">
        <v>0</v>
      </c>
      <c r="AWR1083">
        <v>0</v>
      </c>
      <c r="AWS1083">
        <v>0</v>
      </c>
      <c r="AWT1083">
        <v>0</v>
      </c>
      <c r="AWU1083">
        <v>0</v>
      </c>
      <c r="AWV1083">
        <v>0</v>
      </c>
      <c r="AWW1083">
        <v>0</v>
      </c>
      <c r="AWX1083">
        <v>0</v>
      </c>
      <c r="AWY1083">
        <v>0</v>
      </c>
      <c r="AWZ1083">
        <v>0</v>
      </c>
      <c r="AXA1083">
        <v>0</v>
      </c>
      <c r="AXB1083">
        <v>0</v>
      </c>
      <c r="AXC1083">
        <v>0</v>
      </c>
      <c r="AXD1083">
        <v>0</v>
      </c>
      <c r="AXE1083">
        <v>0</v>
      </c>
      <c r="AXF1083">
        <v>0</v>
      </c>
      <c r="AXG1083">
        <v>0</v>
      </c>
      <c r="AXH1083">
        <v>0</v>
      </c>
      <c r="AXI1083">
        <v>0</v>
      </c>
      <c r="AXJ1083">
        <v>0</v>
      </c>
      <c r="AXK1083">
        <v>0</v>
      </c>
      <c r="AXL1083">
        <v>0</v>
      </c>
      <c r="AXM1083">
        <v>0</v>
      </c>
      <c r="AXN1083">
        <v>0</v>
      </c>
      <c r="AXO1083">
        <v>0</v>
      </c>
      <c r="AXP1083">
        <v>0</v>
      </c>
      <c r="AXQ1083">
        <v>0</v>
      </c>
      <c r="AXR1083">
        <v>0</v>
      </c>
      <c r="AXS1083">
        <v>0</v>
      </c>
      <c r="AXT1083">
        <v>0</v>
      </c>
      <c r="AXU1083">
        <v>0</v>
      </c>
      <c r="AXV1083">
        <v>0</v>
      </c>
      <c r="AXW1083">
        <v>0</v>
      </c>
      <c r="AXX1083">
        <v>0</v>
      </c>
      <c r="AXY1083">
        <v>0</v>
      </c>
      <c r="AXZ1083">
        <v>0</v>
      </c>
      <c r="AYA1083">
        <v>0</v>
      </c>
      <c r="AYB1083">
        <v>0</v>
      </c>
      <c r="AYC1083">
        <v>0</v>
      </c>
      <c r="AYD1083">
        <v>0</v>
      </c>
      <c r="AYE1083">
        <v>0</v>
      </c>
      <c r="AYF1083">
        <v>0</v>
      </c>
      <c r="AYG1083">
        <v>0</v>
      </c>
      <c r="AYH1083">
        <v>0</v>
      </c>
      <c r="AYI1083">
        <v>0</v>
      </c>
      <c r="AYJ1083">
        <v>0</v>
      </c>
      <c r="AYK1083">
        <v>0</v>
      </c>
      <c r="AYL1083">
        <v>0</v>
      </c>
      <c r="AYM1083">
        <v>0</v>
      </c>
      <c r="AYN1083">
        <v>0</v>
      </c>
      <c r="AYO1083">
        <v>0</v>
      </c>
      <c r="AYP1083">
        <v>0</v>
      </c>
      <c r="AYQ1083">
        <v>0</v>
      </c>
      <c r="AYR1083">
        <v>0</v>
      </c>
      <c r="AYS1083">
        <v>0</v>
      </c>
      <c r="AYT1083">
        <v>0</v>
      </c>
      <c r="AYU1083">
        <v>0</v>
      </c>
      <c r="AYV1083">
        <v>0</v>
      </c>
      <c r="AYW1083">
        <v>0</v>
      </c>
      <c r="AYX1083">
        <v>0</v>
      </c>
      <c r="AYY1083">
        <v>0</v>
      </c>
      <c r="AYZ1083">
        <v>0</v>
      </c>
      <c r="AZA1083">
        <v>0</v>
      </c>
      <c r="AZB1083">
        <v>0</v>
      </c>
      <c r="AZC1083">
        <v>0</v>
      </c>
      <c r="AZD1083">
        <v>0</v>
      </c>
      <c r="AZE1083">
        <v>0</v>
      </c>
      <c r="AZF1083">
        <v>0</v>
      </c>
      <c r="AZG1083">
        <v>0</v>
      </c>
      <c r="AZH1083">
        <v>0</v>
      </c>
      <c r="AZI1083">
        <v>0</v>
      </c>
      <c r="AZJ1083">
        <v>0</v>
      </c>
      <c r="AZK1083">
        <v>0</v>
      </c>
      <c r="AZL1083">
        <v>0</v>
      </c>
      <c r="AZM1083">
        <v>0</v>
      </c>
      <c r="AZN1083">
        <v>0</v>
      </c>
      <c r="AZO1083">
        <v>0</v>
      </c>
      <c r="AZP1083">
        <v>0</v>
      </c>
      <c r="AZQ1083">
        <v>0</v>
      </c>
      <c r="AZR1083">
        <v>0</v>
      </c>
      <c r="AZS1083">
        <v>0</v>
      </c>
      <c r="AZT1083">
        <v>0</v>
      </c>
      <c r="AZU1083">
        <v>0</v>
      </c>
      <c r="AZV1083">
        <v>0</v>
      </c>
      <c r="AZW1083">
        <v>0</v>
      </c>
      <c r="AZX1083">
        <v>0</v>
      </c>
      <c r="AZY1083">
        <v>0</v>
      </c>
      <c r="AZZ1083">
        <v>0</v>
      </c>
      <c r="BAA1083">
        <v>0</v>
      </c>
      <c r="BAB1083">
        <v>0</v>
      </c>
      <c r="BAC1083">
        <v>0</v>
      </c>
      <c r="BAD1083">
        <v>0</v>
      </c>
      <c r="BAE1083">
        <v>0</v>
      </c>
      <c r="BAF1083">
        <v>0</v>
      </c>
      <c r="BAG1083">
        <v>0</v>
      </c>
      <c r="BAH1083">
        <v>0</v>
      </c>
      <c r="BAI1083">
        <v>0</v>
      </c>
      <c r="BAJ1083">
        <v>0</v>
      </c>
      <c r="BAK1083">
        <v>0</v>
      </c>
      <c r="BAL1083">
        <v>0</v>
      </c>
      <c r="BAM1083">
        <v>0</v>
      </c>
      <c r="BAN1083">
        <v>0</v>
      </c>
      <c r="BAO1083">
        <v>0</v>
      </c>
      <c r="BAP1083">
        <v>0</v>
      </c>
      <c r="BAQ1083">
        <v>0</v>
      </c>
      <c r="BAR1083">
        <v>0</v>
      </c>
      <c r="BAS1083">
        <v>0</v>
      </c>
      <c r="BAT1083">
        <v>0</v>
      </c>
      <c r="BAU1083">
        <v>0</v>
      </c>
      <c r="BAV1083">
        <v>0</v>
      </c>
      <c r="BAW1083">
        <v>0</v>
      </c>
      <c r="BAX1083">
        <v>0</v>
      </c>
      <c r="BAY1083">
        <v>0</v>
      </c>
      <c r="BAZ1083">
        <v>0</v>
      </c>
      <c r="BBA1083">
        <v>0</v>
      </c>
      <c r="BBB1083">
        <v>0</v>
      </c>
      <c r="BBC1083">
        <v>0</v>
      </c>
      <c r="BBD1083">
        <v>0</v>
      </c>
      <c r="BBE1083">
        <v>0</v>
      </c>
      <c r="BBF1083">
        <v>0</v>
      </c>
      <c r="BBG1083">
        <v>0</v>
      </c>
      <c r="BBH1083">
        <v>0</v>
      </c>
      <c r="BBI1083">
        <v>0</v>
      </c>
      <c r="BBJ1083">
        <v>0</v>
      </c>
      <c r="BBK1083">
        <v>0</v>
      </c>
      <c r="BBL1083">
        <v>0</v>
      </c>
      <c r="BBM1083">
        <v>0</v>
      </c>
      <c r="BBN1083">
        <v>0</v>
      </c>
      <c r="BBO1083">
        <v>0</v>
      </c>
      <c r="BBP1083">
        <v>0</v>
      </c>
      <c r="BBQ1083">
        <v>0</v>
      </c>
      <c r="BBR1083">
        <v>0</v>
      </c>
      <c r="BBS1083">
        <v>0</v>
      </c>
      <c r="BBT1083">
        <v>0</v>
      </c>
      <c r="BBU1083">
        <v>0</v>
      </c>
      <c r="BBV1083">
        <v>0</v>
      </c>
      <c r="BBW1083">
        <v>0</v>
      </c>
      <c r="BBX1083">
        <v>0</v>
      </c>
      <c r="BBY1083">
        <v>0</v>
      </c>
      <c r="BBZ1083">
        <v>0</v>
      </c>
      <c r="BCA1083">
        <v>0</v>
      </c>
      <c r="BCB1083">
        <v>0</v>
      </c>
      <c r="BCC1083">
        <v>0</v>
      </c>
      <c r="BCD1083">
        <v>0</v>
      </c>
      <c r="BCE1083">
        <v>0</v>
      </c>
      <c r="BCF1083">
        <v>0</v>
      </c>
      <c r="BCG1083">
        <v>0</v>
      </c>
      <c r="BCH1083">
        <v>0</v>
      </c>
      <c r="BCI1083">
        <v>0</v>
      </c>
      <c r="BCJ1083">
        <v>0</v>
      </c>
      <c r="BCK1083">
        <v>0</v>
      </c>
      <c r="BCL1083">
        <v>0</v>
      </c>
      <c r="BCM1083">
        <v>0</v>
      </c>
      <c r="BCN1083">
        <v>0</v>
      </c>
      <c r="BCO1083">
        <v>0</v>
      </c>
      <c r="BCP1083">
        <v>0</v>
      </c>
      <c r="BCQ1083">
        <v>0</v>
      </c>
      <c r="BCR1083">
        <v>0</v>
      </c>
      <c r="BCS1083">
        <v>0</v>
      </c>
      <c r="BCT1083">
        <v>0</v>
      </c>
      <c r="BCU1083">
        <v>0</v>
      </c>
      <c r="BCV1083">
        <v>0</v>
      </c>
      <c r="BCW1083">
        <v>-10</v>
      </c>
      <c r="BCX1083">
        <v>0</v>
      </c>
      <c r="BCY1083">
        <v>0</v>
      </c>
      <c r="BCZ1083">
        <v>0</v>
      </c>
      <c r="BDA1083">
        <v>0</v>
      </c>
      <c r="BDB1083">
        <v>0</v>
      </c>
      <c r="BDC1083">
        <v>0</v>
      </c>
      <c r="BDD1083">
        <v>0</v>
      </c>
      <c r="BDE1083">
        <v>0</v>
      </c>
      <c r="BDF1083">
        <v>0</v>
      </c>
      <c r="BDG1083">
        <v>0</v>
      </c>
      <c r="BDH1083">
        <v>0</v>
      </c>
      <c r="BDI1083">
        <v>0</v>
      </c>
      <c r="BDJ1083">
        <v>0</v>
      </c>
      <c r="BDK1083">
        <v>0</v>
      </c>
      <c r="BDL1083">
        <v>0</v>
      </c>
      <c r="BDM1083">
        <v>0</v>
      </c>
      <c r="BDN1083">
        <v>0</v>
      </c>
      <c r="BDO1083">
        <v>0</v>
      </c>
      <c r="BDP1083">
        <v>0</v>
      </c>
      <c r="BDQ1083">
        <v>0</v>
      </c>
      <c r="BDR1083">
        <v>0</v>
      </c>
      <c r="BDS1083">
        <v>0</v>
      </c>
      <c r="BDT1083">
        <v>0</v>
      </c>
      <c r="BDU1083">
        <v>0</v>
      </c>
      <c r="BDV1083">
        <v>0</v>
      </c>
      <c r="BDW1083">
        <v>0</v>
      </c>
      <c r="BDX1083">
        <v>0</v>
      </c>
      <c r="BDY1083">
        <v>0</v>
      </c>
      <c r="BDZ1083">
        <v>0</v>
      </c>
      <c r="BEA1083">
        <v>0</v>
      </c>
      <c r="BEB1083">
        <v>0</v>
      </c>
      <c r="BEC1083">
        <v>0</v>
      </c>
      <c r="BED1083">
        <v>0</v>
      </c>
      <c r="BEE1083">
        <v>0</v>
      </c>
      <c r="BEF1083">
        <v>0</v>
      </c>
      <c r="BEG1083">
        <v>0</v>
      </c>
      <c r="BEH1083">
        <v>0</v>
      </c>
      <c r="BEI1083">
        <v>0</v>
      </c>
      <c r="BEJ1083">
        <v>0</v>
      </c>
      <c r="BEK1083">
        <v>0</v>
      </c>
      <c r="BEL1083">
        <v>0</v>
      </c>
      <c r="BEM1083">
        <v>0</v>
      </c>
      <c r="BEN1083">
        <v>0</v>
      </c>
      <c r="BEO1083">
        <v>0</v>
      </c>
      <c r="BEP1083">
        <v>0</v>
      </c>
      <c r="BEQ1083">
        <v>0</v>
      </c>
      <c r="BER1083">
        <v>0</v>
      </c>
      <c r="BES1083">
        <v>0</v>
      </c>
      <c r="BET1083">
        <v>0</v>
      </c>
      <c r="BEU1083">
        <v>0</v>
      </c>
      <c r="BEV1083">
        <v>0</v>
      </c>
      <c r="BEW1083">
        <v>0</v>
      </c>
      <c r="BEX1083">
        <v>0</v>
      </c>
      <c r="BEY1083">
        <v>0</v>
      </c>
      <c r="BEZ1083">
        <v>0</v>
      </c>
      <c r="BFA1083">
        <v>0</v>
      </c>
      <c r="BFB1083">
        <v>0</v>
      </c>
      <c r="BFC1083">
        <v>0</v>
      </c>
      <c r="BFD1083">
        <v>0</v>
      </c>
      <c r="BFE1083">
        <v>0</v>
      </c>
      <c r="BFF1083">
        <v>0</v>
      </c>
      <c r="BFG1083">
        <v>0</v>
      </c>
      <c r="BFH1083">
        <v>0</v>
      </c>
      <c r="BFI1083">
        <v>0</v>
      </c>
      <c r="BFJ1083">
        <v>0</v>
      </c>
      <c r="BFK1083">
        <v>0</v>
      </c>
      <c r="BFL1083">
        <v>0</v>
      </c>
      <c r="BFM1083">
        <v>0</v>
      </c>
      <c r="BFN1083">
        <v>0</v>
      </c>
      <c r="BFO1083">
        <v>0</v>
      </c>
      <c r="BFP1083">
        <v>0</v>
      </c>
      <c r="BFQ1083">
        <v>0</v>
      </c>
      <c r="BFR1083">
        <v>0</v>
      </c>
      <c r="BFS1083">
        <v>0</v>
      </c>
      <c r="BFT1083">
        <v>0</v>
      </c>
      <c r="BFU1083">
        <v>0</v>
      </c>
      <c r="BFV1083">
        <v>0</v>
      </c>
      <c r="BFW1083">
        <v>0</v>
      </c>
      <c r="BFX1083">
        <v>0</v>
      </c>
      <c r="BFY1083">
        <v>0</v>
      </c>
      <c r="BFZ1083">
        <v>0</v>
      </c>
      <c r="BGA1083">
        <v>0</v>
      </c>
      <c r="BGB1083">
        <v>0</v>
      </c>
      <c r="BGC1083">
        <v>0</v>
      </c>
      <c r="BGD1083">
        <v>0</v>
      </c>
      <c r="BGE1083">
        <v>0</v>
      </c>
      <c r="BGF1083">
        <v>0</v>
      </c>
      <c r="BGG1083">
        <v>0</v>
      </c>
      <c r="BGH1083">
        <v>0</v>
      </c>
      <c r="BGI1083">
        <v>0</v>
      </c>
      <c r="BGJ1083">
        <v>0</v>
      </c>
      <c r="BGK1083">
        <v>0</v>
      </c>
      <c r="BGL1083">
        <v>0</v>
      </c>
      <c r="BGM1083">
        <v>0</v>
      </c>
      <c r="BGN1083">
        <v>0</v>
      </c>
      <c r="BGO1083">
        <v>0</v>
      </c>
      <c r="BGP1083">
        <v>0</v>
      </c>
      <c r="BGQ1083">
        <v>0</v>
      </c>
      <c r="BGR1083">
        <v>0</v>
      </c>
      <c r="BGS1083">
        <v>0</v>
      </c>
      <c r="BGT1083">
        <v>0</v>
      </c>
      <c r="BGU1083">
        <v>0</v>
      </c>
      <c r="BGV1083">
        <v>0</v>
      </c>
      <c r="BGW1083">
        <v>0</v>
      </c>
      <c r="BGX1083">
        <v>0</v>
      </c>
      <c r="BGY1083">
        <v>0</v>
      </c>
      <c r="BGZ1083">
        <v>0</v>
      </c>
      <c r="BHA1083">
        <v>0</v>
      </c>
      <c r="BHB1083">
        <v>0</v>
      </c>
      <c r="BHC1083">
        <v>0</v>
      </c>
      <c r="BHD1083">
        <v>0</v>
      </c>
      <c r="BHE1083">
        <v>0</v>
      </c>
      <c r="BHF1083">
        <v>0</v>
      </c>
      <c r="BHG1083">
        <v>0</v>
      </c>
      <c r="BHH1083">
        <v>0</v>
      </c>
      <c r="BHI1083">
        <v>0</v>
      </c>
      <c r="BHJ1083">
        <v>0</v>
      </c>
      <c r="BHK1083">
        <v>0</v>
      </c>
      <c r="BHL1083">
        <v>0</v>
      </c>
      <c r="BHM1083">
        <v>0</v>
      </c>
      <c r="BHN1083">
        <v>0</v>
      </c>
      <c r="BHO1083">
        <v>0</v>
      </c>
      <c r="BHP1083">
        <v>0</v>
      </c>
      <c r="BHQ1083">
        <v>0</v>
      </c>
      <c r="BHR1083">
        <v>0</v>
      </c>
    </row>
    <row r="1084" spans="1:1578" x14ac:dyDescent="0.25">
      <c r="A1084" s="1" t="s">
        <v>1866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0</v>
      </c>
      <c r="HU1084">
        <v>0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0</v>
      </c>
      <c r="KC1084">
        <v>0</v>
      </c>
      <c r="KD1084">
        <v>0</v>
      </c>
      <c r="KE1084">
        <v>0</v>
      </c>
      <c r="KF1084">
        <v>0</v>
      </c>
      <c r="KG1084">
        <v>0</v>
      </c>
      <c r="KH1084">
        <v>0</v>
      </c>
      <c r="KI1084">
        <v>0</v>
      </c>
      <c r="KJ1084">
        <v>0</v>
      </c>
      <c r="KK1084">
        <v>0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0</v>
      </c>
      <c r="KR1084">
        <v>0</v>
      </c>
      <c r="KS1084">
        <v>0</v>
      </c>
      <c r="KT1084">
        <v>0</v>
      </c>
      <c r="KU1084">
        <v>0</v>
      </c>
      <c r="KV1084">
        <v>0</v>
      </c>
      <c r="KW1084">
        <v>0</v>
      </c>
      <c r="KX1084">
        <v>0</v>
      </c>
      <c r="KY1084">
        <v>0</v>
      </c>
      <c r="KZ1084">
        <v>0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>
        <v>0</v>
      </c>
      <c r="LI1084">
        <v>0</v>
      </c>
      <c r="LJ1084">
        <v>0</v>
      </c>
      <c r="LK1084">
        <v>0</v>
      </c>
      <c r="LL1084">
        <v>0</v>
      </c>
      <c r="LM1084">
        <v>0</v>
      </c>
      <c r="LN1084">
        <v>0</v>
      </c>
      <c r="LO1084">
        <v>0</v>
      </c>
      <c r="LP1084">
        <v>0</v>
      </c>
      <c r="LQ1084">
        <v>0</v>
      </c>
      <c r="LR1084">
        <v>0</v>
      </c>
      <c r="LS1084">
        <v>0</v>
      </c>
      <c r="LT1084">
        <v>0</v>
      </c>
      <c r="LU1084">
        <v>0</v>
      </c>
      <c r="LV1084">
        <v>0</v>
      </c>
      <c r="LW1084">
        <v>0</v>
      </c>
      <c r="LX1084">
        <v>0</v>
      </c>
      <c r="LY1084">
        <v>0</v>
      </c>
      <c r="LZ1084">
        <v>0</v>
      </c>
      <c r="MA1084">
        <v>0</v>
      </c>
      <c r="MB1084">
        <v>0</v>
      </c>
      <c r="MC1084">
        <v>0</v>
      </c>
      <c r="MD1084">
        <v>0</v>
      </c>
      <c r="ME1084">
        <v>0</v>
      </c>
      <c r="MF1084">
        <v>0</v>
      </c>
      <c r="MG1084">
        <v>0</v>
      </c>
      <c r="MH1084">
        <v>0</v>
      </c>
      <c r="MI1084">
        <v>0</v>
      </c>
      <c r="MJ1084">
        <v>0</v>
      </c>
      <c r="MK1084">
        <v>0</v>
      </c>
      <c r="ML1084">
        <v>0</v>
      </c>
      <c r="MM1084">
        <v>0</v>
      </c>
      <c r="MN1084">
        <v>0</v>
      </c>
      <c r="MO1084">
        <v>0</v>
      </c>
      <c r="MP1084">
        <v>0</v>
      </c>
      <c r="MQ1084">
        <v>0</v>
      </c>
      <c r="MR1084">
        <v>0</v>
      </c>
      <c r="MS1084">
        <v>0</v>
      </c>
      <c r="MT1084">
        <v>0</v>
      </c>
      <c r="MU1084">
        <v>0</v>
      </c>
      <c r="MV1084">
        <v>0</v>
      </c>
      <c r="MW1084">
        <v>0</v>
      </c>
      <c r="MX1084">
        <v>0</v>
      </c>
      <c r="MY1084">
        <v>0</v>
      </c>
      <c r="MZ1084">
        <v>0</v>
      </c>
      <c r="NA1084">
        <v>0</v>
      </c>
      <c r="NB1084">
        <v>0</v>
      </c>
      <c r="NC1084">
        <v>0</v>
      </c>
      <c r="ND1084">
        <v>0</v>
      </c>
      <c r="NE1084">
        <v>0</v>
      </c>
      <c r="NF1084">
        <v>0</v>
      </c>
      <c r="NG1084">
        <v>0</v>
      </c>
      <c r="NH1084">
        <v>0</v>
      </c>
      <c r="NI1084">
        <v>0</v>
      </c>
      <c r="NJ1084">
        <v>0</v>
      </c>
      <c r="NK1084">
        <v>0</v>
      </c>
      <c r="NL1084">
        <v>0</v>
      </c>
      <c r="NM1084">
        <v>0</v>
      </c>
      <c r="NN1084">
        <v>0</v>
      </c>
      <c r="NO1084">
        <v>0</v>
      </c>
      <c r="NP1084">
        <v>0</v>
      </c>
      <c r="NQ1084">
        <v>0</v>
      </c>
      <c r="NR1084">
        <v>0</v>
      </c>
      <c r="NS1084">
        <v>0</v>
      </c>
      <c r="NT1084">
        <v>0</v>
      </c>
      <c r="NU1084">
        <v>0</v>
      </c>
      <c r="NV1084">
        <v>0</v>
      </c>
      <c r="NW1084">
        <v>0</v>
      </c>
      <c r="NX1084">
        <v>0</v>
      </c>
      <c r="NY1084">
        <v>0</v>
      </c>
      <c r="NZ1084">
        <v>0</v>
      </c>
      <c r="OA1084">
        <v>0</v>
      </c>
      <c r="OB1084">
        <v>0</v>
      </c>
      <c r="OC1084">
        <v>0</v>
      </c>
      <c r="OD1084">
        <v>0</v>
      </c>
      <c r="OE1084">
        <v>0</v>
      </c>
      <c r="OF1084">
        <v>0</v>
      </c>
      <c r="OG1084">
        <v>0</v>
      </c>
      <c r="OH1084">
        <v>0</v>
      </c>
      <c r="OI1084">
        <v>0</v>
      </c>
      <c r="OJ1084">
        <v>0</v>
      </c>
      <c r="OK1084">
        <v>0</v>
      </c>
      <c r="OL1084">
        <v>0</v>
      </c>
      <c r="OM1084">
        <v>0</v>
      </c>
      <c r="ON1084">
        <v>0</v>
      </c>
      <c r="OO1084">
        <v>0</v>
      </c>
      <c r="OP1084">
        <v>0</v>
      </c>
      <c r="OQ1084">
        <v>0</v>
      </c>
      <c r="OR1084">
        <v>0</v>
      </c>
      <c r="OS1084">
        <v>0</v>
      </c>
      <c r="OT1084">
        <v>0</v>
      </c>
      <c r="OU1084">
        <v>0</v>
      </c>
      <c r="OV1084">
        <v>0</v>
      </c>
      <c r="OW1084">
        <v>0</v>
      </c>
      <c r="OX1084">
        <v>0</v>
      </c>
      <c r="OY1084">
        <v>0</v>
      </c>
      <c r="OZ1084">
        <v>0</v>
      </c>
      <c r="PA1084">
        <v>0</v>
      </c>
      <c r="PB1084">
        <v>0</v>
      </c>
      <c r="PC1084">
        <v>0</v>
      </c>
      <c r="PD1084">
        <v>0</v>
      </c>
      <c r="PE1084">
        <v>0</v>
      </c>
      <c r="PF1084">
        <v>0</v>
      </c>
      <c r="PG1084">
        <v>0</v>
      </c>
      <c r="PH1084">
        <v>0</v>
      </c>
      <c r="PI1084">
        <v>0</v>
      </c>
      <c r="PJ1084">
        <v>0</v>
      </c>
      <c r="PK1084">
        <v>0</v>
      </c>
      <c r="PL1084">
        <v>0</v>
      </c>
      <c r="PM1084">
        <v>0</v>
      </c>
      <c r="PN1084">
        <v>0</v>
      </c>
      <c r="PO1084">
        <v>0</v>
      </c>
      <c r="PP1084">
        <v>0</v>
      </c>
      <c r="PQ1084">
        <v>0</v>
      </c>
      <c r="PR1084">
        <v>0</v>
      </c>
      <c r="PS1084">
        <v>0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0</v>
      </c>
      <c r="PZ1084">
        <v>0</v>
      </c>
      <c r="QA1084">
        <v>0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  <c r="QI1084">
        <v>0</v>
      </c>
      <c r="QJ1084">
        <v>0</v>
      </c>
      <c r="QK1084">
        <v>0</v>
      </c>
      <c r="QL1084">
        <v>0</v>
      </c>
      <c r="QM1084">
        <v>0</v>
      </c>
      <c r="QN1084">
        <v>0</v>
      </c>
      <c r="QO1084">
        <v>0</v>
      </c>
      <c r="QP1084">
        <v>0</v>
      </c>
      <c r="QQ1084">
        <v>0</v>
      </c>
      <c r="QR1084">
        <v>0</v>
      </c>
      <c r="QS1084">
        <v>0</v>
      </c>
      <c r="QT1084">
        <v>0</v>
      </c>
      <c r="QU1084">
        <v>0</v>
      </c>
      <c r="QV1084">
        <v>0</v>
      </c>
      <c r="QW1084">
        <v>0</v>
      </c>
      <c r="QX1084">
        <v>0</v>
      </c>
      <c r="QY1084">
        <v>0</v>
      </c>
      <c r="QZ1084">
        <v>0</v>
      </c>
      <c r="RA1084">
        <v>0</v>
      </c>
      <c r="RB1084">
        <v>0</v>
      </c>
      <c r="RC1084">
        <v>0</v>
      </c>
      <c r="RD1084">
        <v>0</v>
      </c>
      <c r="RE1084">
        <v>0</v>
      </c>
      <c r="RF1084">
        <v>0</v>
      </c>
      <c r="RG1084">
        <v>0</v>
      </c>
      <c r="RH1084">
        <v>0</v>
      </c>
      <c r="RI1084">
        <v>0</v>
      </c>
      <c r="RJ1084">
        <v>0</v>
      </c>
      <c r="RK1084">
        <v>0</v>
      </c>
      <c r="RL1084">
        <v>0</v>
      </c>
      <c r="RM1084">
        <v>0</v>
      </c>
      <c r="RN1084">
        <v>0</v>
      </c>
      <c r="RO1084">
        <v>0</v>
      </c>
      <c r="RP1084">
        <v>0</v>
      </c>
      <c r="RQ1084">
        <v>0</v>
      </c>
      <c r="RR1084">
        <v>0</v>
      </c>
      <c r="RS1084">
        <v>0</v>
      </c>
      <c r="RT1084">
        <v>0</v>
      </c>
      <c r="RU1084">
        <v>0</v>
      </c>
      <c r="RV1084">
        <v>0</v>
      </c>
      <c r="RW1084">
        <v>0</v>
      </c>
      <c r="RX1084">
        <v>0</v>
      </c>
      <c r="RY1084">
        <v>0</v>
      </c>
      <c r="RZ1084">
        <v>0</v>
      </c>
      <c r="SA1084">
        <v>0</v>
      </c>
      <c r="SB1084">
        <v>0</v>
      </c>
      <c r="SC1084">
        <v>0</v>
      </c>
      <c r="SD1084">
        <v>0</v>
      </c>
      <c r="SE1084">
        <v>0</v>
      </c>
      <c r="SF1084">
        <v>0</v>
      </c>
      <c r="SG1084">
        <v>0</v>
      </c>
      <c r="SH1084">
        <v>0</v>
      </c>
      <c r="SI1084">
        <v>0</v>
      </c>
      <c r="SJ1084">
        <v>0</v>
      </c>
      <c r="SK1084">
        <v>0</v>
      </c>
      <c r="SL1084">
        <v>0</v>
      </c>
      <c r="SM1084">
        <v>0</v>
      </c>
      <c r="SN1084">
        <v>0</v>
      </c>
      <c r="SO1084">
        <v>0</v>
      </c>
      <c r="SP1084">
        <v>0</v>
      </c>
      <c r="SQ1084">
        <v>0</v>
      </c>
      <c r="SR1084">
        <v>0</v>
      </c>
      <c r="SS1084">
        <v>0</v>
      </c>
      <c r="ST1084">
        <v>0</v>
      </c>
      <c r="SU1084">
        <v>0</v>
      </c>
      <c r="SV1084">
        <v>0</v>
      </c>
      <c r="SW1084">
        <v>0</v>
      </c>
      <c r="SX1084">
        <v>0</v>
      </c>
      <c r="SY1084">
        <v>0</v>
      </c>
      <c r="SZ1084">
        <v>0</v>
      </c>
      <c r="TA1084">
        <v>0</v>
      </c>
      <c r="TB1084">
        <v>0</v>
      </c>
      <c r="TC1084">
        <v>0</v>
      </c>
      <c r="TD1084">
        <v>0</v>
      </c>
      <c r="TE1084">
        <v>0</v>
      </c>
      <c r="TF1084">
        <v>0</v>
      </c>
      <c r="TG1084">
        <v>0</v>
      </c>
      <c r="TH1084">
        <v>0</v>
      </c>
      <c r="TI1084">
        <v>0</v>
      </c>
      <c r="TJ1084">
        <v>0</v>
      </c>
      <c r="TK1084">
        <v>0</v>
      </c>
      <c r="TL1084">
        <v>0</v>
      </c>
      <c r="TM1084">
        <v>0</v>
      </c>
      <c r="TN1084">
        <v>0</v>
      </c>
      <c r="TO1084">
        <v>0</v>
      </c>
      <c r="TP1084">
        <v>0</v>
      </c>
      <c r="TQ1084">
        <v>0</v>
      </c>
      <c r="TR1084">
        <v>0</v>
      </c>
      <c r="TS1084">
        <v>0</v>
      </c>
      <c r="TT1084">
        <v>0</v>
      </c>
      <c r="TU1084">
        <v>0</v>
      </c>
      <c r="TV1084">
        <v>0</v>
      </c>
      <c r="TW1084">
        <v>0</v>
      </c>
      <c r="TX1084">
        <v>0</v>
      </c>
      <c r="TY1084">
        <v>0</v>
      </c>
      <c r="TZ1084">
        <v>0</v>
      </c>
      <c r="UA1084">
        <v>0</v>
      </c>
      <c r="UB1084">
        <v>0</v>
      </c>
      <c r="UC1084">
        <v>0</v>
      </c>
      <c r="UD1084">
        <v>0</v>
      </c>
      <c r="UE1084">
        <v>0</v>
      </c>
      <c r="UF1084">
        <v>0</v>
      </c>
      <c r="UG1084">
        <v>0</v>
      </c>
      <c r="UH1084">
        <v>0</v>
      </c>
      <c r="UI1084">
        <v>0</v>
      </c>
      <c r="UJ1084">
        <v>0</v>
      </c>
      <c r="UK1084">
        <v>0</v>
      </c>
      <c r="UL1084">
        <v>0</v>
      </c>
      <c r="UM1084">
        <v>0</v>
      </c>
      <c r="UN1084">
        <v>0</v>
      </c>
      <c r="UO1084">
        <v>0</v>
      </c>
      <c r="UP1084">
        <v>0</v>
      </c>
      <c r="UQ1084">
        <v>0</v>
      </c>
      <c r="UR1084">
        <v>0</v>
      </c>
      <c r="US1084">
        <v>0</v>
      </c>
      <c r="UT1084">
        <v>0</v>
      </c>
      <c r="UU1084">
        <v>0</v>
      </c>
      <c r="UV1084">
        <v>0</v>
      </c>
      <c r="UW1084">
        <v>0</v>
      </c>
      <c r="UX1084">
        <v>0</v>
      </c>
      <c r="UY1084">
        <v>0</v>
      </c>
      <c r="UZ1084">
        <v>0</v>
      </c>
      <c r="VA1084">
        <v>0</v>
      </c>
      <c r="VB1084">
        <v>0</v>
      </c>
      <c r="VC1084">
        <v>0</v>
      </c>
      <c r="VD1084">
        <v>0</v>
      </c>
      <c r="VE1084">
        <v>0</v>
      </c>
      <c r="VF1084">
        <v>0</v>
      </c>
      <c r="VG1084">
        <v>0</v>
      </c>
      <c r="VH1084">
        <v>0</v>
      </c>
      <c r="VI1084">
        <v>0</v>
      </c>
      <c r="VJ1084">
        <v>0</v>
      </c>
      <c r="VK1084">
        <v>0</v>
      </c>
      <c r="VL1084">
        <v>0</v>
      </c>
      <c r="VM1084">
        <v>0</v>
      </c>
      <c r="VN1084">
        <v>0</v>
      </c>
      <c r="VO1084">
        <v>0</v>
      </c>
      <c r="VP1084">
        <v>0</v>
      </c>
      <c r="VQ1084">
        <v>0</v>
      </c>
      <c r="VR1084">
        <v>0</v>
      </c>
      <c r="VS1084">
        <v>0</v>
      </c>
      <c r="VT1084">
        <v>0</v>
      </c>
      <c r="VU1084">
        <v>0</v>
      </c>
      <c r="VV1084">
        <v>0</v>
      </c>
      <c r="VW1084">
        <v>0</v>
      </c>
      <c r="VX1084">
        <v>0</v>
      </c>
      <c r="VY1084">
        <v>0</v>
      </c>
      <c r="VZ1084">
        <v>0</v>
      </c>
      <c r="WA1084">
        <v>0</v>
      </c>
      <c r="WB1084">
        <v>0</v>
      </c>
      <c r="WC1084">
        <v>0</v>
      </c>
      <c r="WD1084">
        <v>0</v>
      </c>
      <c r="WE1084">
        <v>0</v>
      </c>
      <c r="WF1084">
        <v>0</v>
      </c>
      <c r="WG1084">
        <v>0</v>
      </c>
      <c r="WH1084">
        <v>0</v>
      </c>
      <c r="WI1084">
        <v>0</v>
      </c>
      <c r="WJ1084">
        <v>0</v>
      </c>
      <c r="WK1084">
        <v>0</v>
      </c>
      <c r="WL1084">
        <v>0</v>
      </c>
      <c r="WM1084">
        <v>0</v>
      </c>
      <c r="WN1084">
        <v>0</v>
      </c>
      <c r="WO1084">
        <v>0</v>
      </c>
      <c r="WP1084">
        <v>0</v>
      </c>
      <c r="WQ1084">
        <v>0</v>
      </c>
      <c r="WR1084">
        <v>0</v>
      </c>
      <c r="WS1084">
        <v>0</v>
      </c>
      <c r="WT1084">
        <v>0</v>
      </c>
      <c r="WU1084">
        <v>0</v>
      </c>
      <c r="WV1084">
        <v>0</v>
      </c>
      <c r="WW1084">
        <v>0</v>
      </c>
      <c r="WX1084">
        <v>0</v>
      </c>
      <c r="WY1084">
        <v>0</v>
      </c>
      <c r="WZ1084">
        <v>0</v>
      </c>
      <c r="XA1084">
        <v>0</v>
      </c>
      <c r="XB1084">
        <v>0</v>
      </c>
      <c r="XC1084">
        <v>0</v>
      </c>
      <c r="XD1084">
        <v>0</v>
      </c>
      <c r="XE1084">
        <v>0</v>
      </c>
      <c r="XF1084">
        <v>0</v>
      </c>
      <c r="XG1084">
        <v>0</v>
      </c>
      <c r="XH1084">
        <v>0</v>
      </c>
      <c r="XI1084">
        <v>0</v>
      </c>
      <c r="XJ1084">
        <v>0</v>
      </c>
      <c r="XK1084">
        <v>0</v>
      </c>
      <c r="XL1084">
        <v>0</v>
      </c>
      <c r="XM1084">
        <v>0</v>
      </c>
      <c r="XN1084">
        <v>0</v>
      </c>
      <c r="XO1084">
        <v>0</v>
      </c>
      <c r="XP1084">
        <v>0</v>
      </c>
      <c r="XQ1084">
        <v>0</v>
      </c>
      <c r="XR1084">
        <v>0</v>
      </c>
      <c r="XS1084">
        <v>0</v>
      </c>
      <c r="XT1084">
        <v>0</v>
      </c>
      <c r="XU1084">
        <v>0</v>
      </c>
      <c r="XV1084">
        <v>0</v>
      </c>
      <c r="XW1084">
        <v>0</v>
      </c>
      <c r="XX1084">
        <v>0</v>
      </c>
      <c r="XY1084">
        <v>0</v>
      </c>
      <c r="XZ1084">
        <v>0</v>
      </c>
      <c r="YA1084">
        <v>0</v>
      </c>
      <c r="YB1084">
        <v>0</v>
      </c>
      <c r="YC1084">
        <v>0</v>
      </c>
      <c r="YD1084">
        <v>0</v>
      </c>
      <c r="YE1084">
        <v>0</v>
      </c>
      <c r="YF1084">
        <v>0</v>
      </c>
      <c r="YG1084">
        <v>0</v>
      </c>
      <c r="YH1084">
        <v>0</v>
      </c>
      <c r="YI1084">
        <v>0</v>
      </c>
      <c r="YJ1084">
        <v>0</v>
      </c>
      <c r="YK1084">
        <v>0</v>
      </c>
      <c r="YL1084">
        <v>0</v>
      </c>
      <c r="YM1084">
        <v>0</v>
      </c>
      <c r="YN1084">
        <v>0</v>
      </c>
      <c r="YO1084">
        <v>0</v>
      </c>
      <c r="YP1084">
        <v>0</v>
      </c>
      <c r="YQ1084">
        <v>0</v>
      </c>
      <c r="YR1084">
        <v>0</v>
      </c>
      <c r="YS1084">
        <v>0</v>
      </c>
      <c r="YT1084">
        <v>0</v>
      </c>
      <c r="YU1084">
        <v>0</v>
      </c>
      <c r="YV1084">
        <v>0</v>
      </c>
      <c r="YW1084">
        <v>0</v>
      </c>
      <c r="YX1084">
        <v>0</v>
      </c>
      <c r="YY1084">
        <v>0</v>
      </c>
      <c r="YZ1084">
        <v>0</v>
      </c>
      <c r="ZA1084">
        <v>0</v>
      </c>
      <c r="ZB1084">
        <v>0</v>
      </c>
      <c r="ZC1084">
        <v>0</v>
      </c>
      <c r="ZD1084">
        <v>0</v>
      </c>
      <c r="ZE1084">
        <v>0</v>
      </c>
      <c r="ZF1084">
        <v>0</v>
      </c>
      <c r="ZG1084">
        <v>0</v>
      </c>
      <c r="ZH1084">
        <v>0</v>
      </c>
      <c r="ZI1084">
        <v>0</v>
      </c>
      <c r="ZJ1084">
        <v>0</v>
      </c>
      <c r="ZK1084">
        <v>0</v>
      </c>
      <c r="ZL1084">
        <v>0</v>
      </c>
      <c r="ZM1084">
        <v>0</v>
      </c>
      <c r="ZN1084">
        <v>0</v>
      </c>
      <c r="ZO1084">
        <v>0</v>
      </c>
      <c r="ZP1084">
        <v>0</v>
      </c>
      <c r="ZQ1084">
        <v>0</v>
      </c>
      <c r="ZR1084">
        <v>0</v>
      </c>
      <c r="ZS1084">
        <v>0</v>
      </c>
      <c r="ZT1084">
        <v>0</v>
      </c>
      <c r="ZU1084">
        <v>0</v>
      </c>
      <c r="ZV1084">
        <v>0</v>
      </c>
      <c r="ZW1084">
        <v>0</v>
      </c>
      <c r="ZX1084">
        <v>0</v>
      </c>
      <c r="ZY1084">
        <v>0</v>
      </c>
      <c r="ZZ1084">
        <v>0</v>
      </c>
      <c r="AAA1084">
        <v>0</v>
      </c>
      <c r="AAB1084">
        <v>0</v>
      </c>
      <c r="AAC1084">
        <v>0</v>
      </c>
      <c r="AAD1084">
        <v>0</v>
      </c>
      <c r="AAE1084">
        <v>0</v>
      </c>
      <c r="AAF1084">
        <v>0</v>
      </c>
      <c r="AAG1084">
        <v>0</v>
      </c>
      <c r="AAH1084">
        <v>0</v>
      </c>
      <c r="AAI1084">
        <v>0</v>
      </c>
      <c r="AAJ1084">
        <v>0</v>
      </c>
      <c r="AAK1084">
        <v>0</v>
      </c>
      <c r="AAL1084">
        <v>0</v>
      </c>
      <c r="AAM1084">
        <v>0</v>
      </c>
      <c r="AAN1084">
        <v>0</v>
      </c>
      <c r="AAO1084">
        <v>0</v>
      </c>
      <c r="AAP1084">
        <v>0</v>
      </c>
      <c r="AAQ1084">
        <v>0</v>
      </c>
      <c r="AAR1084">
        <v>0</v>
      </c>
      <c r="AAS1084">
        <v>0</v>
      </c>
      <c r="AAT1084">
        <v>0</v>
      </c>
      <c r="AAU1084">
        <v>0</v>
      </c>
      <c r="AAV1084">
        <v>0</v>
      </c>
      <c r="AAW1084">
        <v>0</v>
      </c>
      <c r="AAX1084">
        <v>0</v>
      </c>
      <c r="AAY1084">
        <v>0</v>
      </c>
      <c r="AAZ1084">
        <v>0</v>
      </c>
      <c r="ABA1084">
        <v>0</v>
      </c>
      <c r="ABB1084">
        <v>0</v>
      </c>
      <c r="ABC1084">
        <v>0</v>
      </c>
      <c r="ABD1084">
        <v>0</v>
      </c>
      <c r="ABE1084">
        <v>0</v>
      </c>
      <c r="ABF1084">
        <v>0</v>
      </c>
      <c r="ABG1084">
        <v>0</v>
      </c>
      <c r="ABH1084">
        <v>0</v>
      </c>
      <c r="ABI1084">
        <v>0</v>
      </c>
      <c r="ABJ1084">
        <v>0</v>
      </c>
      <c r="ABK1084">
        <v>0</v>
      </c>
      <c r="ABL1084">
        <v>0</v>
      </c>
      <c r="ABM1084">
        <v>0</v>
      </c>
      <c r="ABN1084">
        <v>0</v>
      </c>
      <c r="ABO1084">
        <v>0</v>
      </c>
      <c r="ABP1084">
        <v>0</v>
      </c>
      <c r="ABQ1084">
        <v>0</v>
      </c>
      <c r="ABR1084">
        <v>0</v>
      </c>
      <c r="ABS1084">
        <v>0</v>
      </c>
      <c r="ABT1084">
        <v>0</v>
      </c>
      <c r="ABU1084">
        <v>0</v>
      </c>
      <c r="ABV1084">
        <v>0</v>
      </c>
      <c r="ABW1084">
        <v>0</v>
      </c>
      <c r="ABX1084">
        <v>0</v>
      </c>
      <c r="ABY1084">
        <v>0</v>
      </c>
      <c r="ABZ1084">
        <v>0</v>
      </c>
      <c r="ACA1084">
        <v>0</v>
      </c>
      <c r="ACB1084">
        <v>0</v>
      </c>
      <c r="ACC1084">
        <v>0</v>
      </c>
      <c r="ACD1084">
        <v>0</v>
      </c>
      <c r="ACE1084">
        <v>0</v>
      </c>
      <c r="ACF1084">
        <v>0</v>
      </c>
      <c r="ACG1084">
        <v>0</v>
      </c>
      <c r="ACH1084">
        <v>0</v>
      </c>
      <c r="ACI1084">
        <v>0</v>
      </c>
      <c r="ACJ1084">
        <v>0</v>
      </c>
      <c r="ACK1084">
        <v>0</v>
      </c>
      <c r="ACL1084">
        <v>0</v>
      </c>
      <c r="ACM1084">
        <v>0</v>
      </c>
      <c r="ACN1084">
        <v>0</v>
      </c>
      <c r="ACO1084">
        <v>0</v>
      </c>
      <c r="ACP1084">
        <v>0</v>
      </c>
      <c r="ACQ1084">
        <v>0</v>
      </c>
      <c r="ACR1084">
        <v>0</v>
      </c>
      <c r="ACS1084">
        <v>0</v>
      </c>
      <c r="ACT1084">
        <v>0</v>
      </c>
      <c r="ACU1084">
        <v>0</v>
      </c>
      <c r="ACV1084">
        <v>0</v>
      </c>
      <c r="ACW1084">
        <v>0</v>
      </c>
      <c r="ACX1084">
        <v>0</v>
      </c>
      <c r="ACY1084">
        <v>0</v>
      </c>
      <c r="ACZ1084">
        <v>0</v>
      </c>
      <c r="ADA1084">
        <v>0</v>
      </c>
      <c r="ADB1084">
        <v>0</v>
      </c>
      <c r="ADC1084">
        <v>0</v>
      </c>
      <c r="ADD1084">
        <v>0</v>
      </c>
      <c r="ADE1084">
        <v>0</v>
      </c>
      <c r="ADF1084">
        <v>0</v>
      </c>
      <c r="ADG1084">
        <v>0</v>
      </c>
      <c r="ADH1084">
        <v>0</v>
      </c>
      <c r="ADI1084">
        <v>0</v>
      </c>
      <c r="ADJ1084">
        <v>0</v>
      </c>
      <c r="ADK1084">
        <v>0</v>
      </c>
      <c r="ADL1084">
        <v>0</v>
      </c>
      <c r="ADM1084">
        <v>0</v>
      </c>
      <c r="ADN1084">
        <v>0</v>
      </c>
      <c r="ADO1084">
        <v>0</v>
      </c>
      <c r="ADP1084">
        <v>0</v>
      </c>
      <c r="ADQ1084">
        <v>0</v>
      </c>
      <c r="ADR1084">
        <v>0</v>
      </c>
      <c r="ADS1084">
        <v>0</v>
      </c>
      <c r="ADT1084">
        <v>0</v>
      </c>
      <c r="ADU1084">
        <v>0</v>
      </c>
      <c r="ADV1084">
        <v>0</v>
      </c>
      <c r="ADW1084">
        <v>0</v>
      </c>
      <c r="ADX1084">
        <v>0</v>
      </c>
      <c r="ADY1084">
        <v>0</v>
      </c>
      <c r="ADZ1084">
        <v>0</v>
      </c>
      <c r="AEA1084">
        <v>0</v>
      </c>
      <c r="AEB1084">
        <v>0</v>
      </c>
      <c r="AEC1084">
        <v>0</v>
      </c>
      <c r="AED1084">
        <v>0</v>
      </c>
      <c r="AEE1084">
        <v>0</v>
      </c>
      <c r="AEF1084">
        <v>0</v>
      </c>
      <c r="AEG1084">
        <v>0</v>
      </c>
      <c r="AEH1084">
        <v>0</v>
      </c>
      <c r="AEI1084">
        <v>0</v>
      </c>
      <c r="AEJ1084">
        <v>0</v>
      </c>
      <c r="AEK1084">
        <v>0</v>
      </c>
      <c r="AEL1084">
        <v>0</v>
      </c>
      <c r="AEM1084">
        <v>0</v>
      </c>
      <c r="AEN1084">
        <v>0</v>
      </c>
      <c r="AEO1084">
        <v>0</v>
      </c>
      <c r="AEP1084">
        <v>0</v>
      </c>
      <c r="AEQ1084">
        <v>0</v>
      </c>
      <c r="AER1084">
        <v>0</v>
      </c>
      <c r="AES1084">
        <v>0</v>
      </c>
      <c r="AET1084">
        <v>0</v>
      </c>
      <c r="AEU1084">
        <v>0</v>
      </c>
      <c r="AEV1084">
        <v>0</v>
      </c>
      <c r="AEW1084">
        <v>0</v>
      </c>
      <c r="AEX1084">
        <v>0</v>
      </c>
      <c r="AEY1084">
        <v>0</v>
      </c>
      <c r="AEZ1084">
        <v>0</v>
      </c>
      <c r="AFA1084">
        <v>0</v>
      </c>
      <c r="AFB1084">
        <v>0</v>
      </c>
      <c r="AFC1084">
        <v>0</v>
      </c>
      <c r="AFD1084">
        <v>0</v>
      </c>
      <c r="AFE1084">
        <v>0</v>
      </c>
      <c r="AFF1084">
        <v>0</v>
      </c>
      <c r="AFG1084">
        <v>0</v>
      </c>
      <c r="AFH1084">
        <v>0</v>
      </c>
      <c r="AFI1084">
        <v>0</v>
      </c>
      <c r="AFJ1084">
        <v>0</v>
      </c>
      <c r="AFK1084">
        <v>0</v>
      </c>
      <c r="AFL1084">
        <v>0</v>
      </c>
      <c r="AFM1084">
        <v>0</v>
      </c>
      <c r="AFN1084">
        <v>0</v>
      </c>
      <c r="AFO1084">
        <v>0</v>
      </c>
      <c r="AFP1084">
        <v>0</v>
      </c>
      <c r="AFQ1084">
        <v>0</v>
      </c>
      <c r="AFR1084">
        <v>0</v>
      </c>
      <c r="AFS1084">
        <v>0</v>
      </c>
      <c r="AFT1084">
        <v>0</v>
      </c>
      <c r="AFU1084">
        <v>0</v>
      </c>
      <c r="AFV1084">
        <v>0</v>
      </c>
      <c r="AFW1084">
        <v>0</v>
      </c>
      <c r="AFX1084">
        <v>0</v>
      </c>
      <c r="AFY1084">
        <v>0</v>
      </c>
      <c r="AFZ1084">
        <v>0</v>
      </c>
      <c r="AGA1084">
        <v>0</v>
      </c>
      <c r="AGB1084">
        <v>0</v>
      </c>
      <c r="AGC1084">
        <v>0</v>
      </c>
      <c r="AGD1084">
        <v>0</v>
      </c>
      <c r="AGE1084">
        <v>0</v>
      </c>
      <c r="AGF1084">
        <v>0</v>
      </c>
      <c r="AGG1084">
        <v>0</v>
      </c>
      <c r="AGH1084">
        <v>0</v>
      </c>
      <c r="AGI1084">
        <v>0</v>
      </c>
      <c r="AGJ1084">
        <v>0</v>
      </c>
      <c r="AGK1084">
        <v>0</v>
      </c>
      <c r="AGL1084">
        <v>0</v>
      </c>
      <c r="AGM1084">
        <v>0</v>
      </c>
      <c r="AGN1084">
        <v>0</v>
      </c>
      <c r="AGO1084">
        <v>0</v>
      </c>
      <c r="AGP1084">
        <v>0</v>
      </c>
      <c r="AGQ1084">
        <v>0</v>
      </c>
      <c r="AGR1084">
        <v>0</v>
      </c>
      <c r="AGS1084">
        <v>0</v>
      </c>
      <c r="AGT1084">
        <v>0</v>
      </c>
      <c r="AGU1084">
        <v>0</v>
      </c>
      <c r="AGV1084">
        <v>0</v>
      </c>
      <c r="AGW1084">
        <v>0</v>
      </c>
      <c r="AGX1084">
        <v>0</v>
      </c>
      <c r="AGY1084">
        <v>0</v>
      </c>
      <c r="AGZ1084">
        <v>0</v>
      </c>
      <c r="AHA1084">
        <v>0</v>
      </c>
      <c r="AHB1084">
        <v>0</v>
      </c>
      <c r="AHC1084">
        <v>0</v>
      </c>
      <c r="AHD1084">
        <v>0</v>
      </c>
      <c r="AHE1084">
        <v>0</v>
      </c>
      <c r="AHF1084">
        <v>0</v>
      </c>
      <c r="AHG1084">
        <v>0</v>
      </c>
      <c r="AHH1084">
        <v>0</v>
      </c>
      <c r="AHI1084">
        <v>0</v>
      </c>
      <c r="AHJ1084">
        <v>0</v>
      </c>
      <c r="AHK1084">
        <v>0</v>
      </c>
      <c r="AHL1084">
        <v>0</v>
      </c>
      <c r="AHM1084">
        <v>0</v>
      </c>
      <c r="AHN1084">
        <v>0</v>
      </c>
      <c r="AHO1084">
        <v>0</v>
      </c>
      <c r="AHP1084">
        <v>0</v>
      </c>
      <c r="AHQ1084">
        <v>0</v>
      </c>
      <c r="AHR1084">
        <v>0</v>
      </c>
      <c r="AHS1084">
        <v>0</v>
      </c>
      <c r="AHT1084">
        <v>0</v>
      </c>
      <c r="AHU1084">
        <v>0</v>
      </c>
      <c r="AHV1084">
        <v>0</v>
      </c>
      <c r="AHW1084">
        <v>0</v>
      </c>
      <c r="AHX1084">
        <v>0</v>
      </c>
      <c r="AHY1084">
        <v>0</v>
      </c>
      <c r="AHZ1084">
        <v>0</v>
      </c>
      <c r="AIA1084">
        <v>0</v>
      </c>
      <c r="AIB1084">
        <v>0</v>
      </c>
      <c r="AIC1084">
        <v>0</v>
      </c>
      <c r="AID1084">
        <v>0</v>
      </c>
      <c r="AIE1084">
        <v>0</v>
      </c>
      <c r="AIF1084">
        <v>0</v>
      </c>
      <c r="AIG1084">
        <v>0</v>
      </c>
      <c r="AIH1084">
        <v>0</v>
      </c>
      <c r="AII1084">
        <v>0</v>
      </c>
      <c r="AIJ1084">
        <v>0</v>
      </c>
      <c r="AIK1084">
        <v>0</v>
      </c>
      <c r="AIL1084">
        <v>0</v>
      </c>
      <c r="AIM1084">
        <v>0</v>
      </c>
      <c r="AIN1084">
        <v>0</v>
      </c>
      <c r="AIO1084">
        <v>0</v>
      </c>
      <c r="AIP1084">
        <v>0</v>
      </c>
      <c r="AIQ1084">
        <v>0</v>
      </c>
      <c r="AIR1084">
        <v>0</v>
      </c>
      <c r="AIS1084">
        <v>0</v>
      </c>
      <c r="AIT1084">
        <v>0</v>
      </c>
      <c r="AIU1084">
        <v>0</v>
      </c>
      <c r="AIV1084">
        <v>0</v>
      </c>
      <c r="AIW1084">
        <v>0</v>
      </c>
      <c r="AIX1084">
        <v>0</v>
      </c>
      <c r="AIY1084">
        <v>0</v>
      </c>
      <c r="AIZ1084">
        <v>0</v>
      </c>
      <c r="AJA1084">
        <v>0</v>
      </c>
      <c r="AJB1084">
        <v>0</v>
      </c>
      <c r="AJC1084">
        <v>0</v>
      </c>
      <c r="AJD1084">
        <v>0</v>
      </c>
      <c r="AJE1084">
        <v>0</v>
      </c>
      <c r="AJF1084">
        <v>0</v>
      </c>
      <c r="AJG1084">
        <v>0</v>
      </c>
      <c r="AJH1084">
        <v>0</v>
      </c>
      <c r="AJI1084">
        <v>0</v>
      </c>
      <c r="AJJ1084">
        <v>0</v>
      </c>
      <c r="AJK1084">
        <v>0</v>
      </c>
      <c r="AJL1084">
        <v>0</v>
      </c>
      <c r="AJM1084">
        <v>0</v>
      </c>
      <c r="AJN1084">
        <v>0</v>
      </c>
      <c r="AJO1084">
        <v>0</v>
      </c>
      <c r="AJP1084">
        <v>0</v>
      </c>
      <c r="AJQ1084">
        <v>0</v>
      </c>
      <c r="AJR1084">
        <v>0</v>
      </c>
      <c r="AJS1084">
        <v>0</v>
      </c>
      <c r="AJT1084">
        <v>0</v>
      </c>
      <c r="AJU1084">
        <v>0</v>
      </c>
      <c r="AJV1084">
        <v>0</v>
      </c>
      <c r="AJW1084">
        <v>0</v>
      </c>
      <c r="AJX1084">
        <v>0</v>
      </c>
      <c r="AJY1084">
        <v>0</v>
      </c>
      <c r="AJZ1084">
        <v>0</v>
      </c>
      <c r="AKA1084">
        <v>0</v>
      </c>
      <c r="AKB1084">
        <v>0</v>
      </c>
      <c r="AKC1084">
        <v>0</v>
      </c>
      <c r="AKD1084">
        <v>0</v>
      </c>
      <c r="AKE1084">
        <v>0</v>
      </c>
      <c r="AKF1084">
        <v>0</v>
      </c>
      <c r="AKG1084">
        <v>0</v>
      </c>
      <c r="AKH1084">
        <v>0</v>
      </c>
      <c r="AKI1084">
        <v>0</v>
      </c>
      <c r="AKJ1084">
        <v>0</v>
      </c>
      <c r="AKK1084">
        <v>0</v>
      </c>
      <c r="AKL1084">
        <v>0</v>
      </c>
      <c r="AKM1084">
        <v>0</v>
      </c>
      <c r="AKN1084">
        <v>0</v>
      </c>
      <c r="AKO1084">
        <v>0</v>
      </c>
      <c r="AKP1084">
        <v>0</v>
      </c>
      <c r="AKQ1084">
        <v>0</v>
      </c>
      <c r="AKR1084">
        <v>0</v>
      </c>
      <c r="AKS1084">
        <v>0</v>
      </c>
      <c r="AKT1084">
        <v>0</v>
      </c>
      <c r="AKU1084">
        <v>0</v>
      </c>
      <c r="AKV1084">
        <v>0</v>
      </c>
      <c r="AKW1084">
        <v>0</v>
      </c>
      <c r="AKX1084">
        <v>0</v>
      </c>
      <c r="AKY1084">
        <v>0</v>
      </c>
      <c r="AKZ1084">
        <v>0</v>
      </c>
      <c r="ALA1084">
        <v>0</v>
      </c>
      <c r="ALB1084">
        <v>0</v>
      </c>
      <c r="ALC1084">
        <v>0</v>
      </c>
      <c r="ALD1084">
        <v>0</v>
      </c>
      <c r="ALE1084">
        <v>0</v>
      </c>
      <c r="ALF1084">
        <v>0</v>
      </c>
      <c r="ALG1084">
        <v>0</v>
      </c>
      <c r="ALH1084">
        <v>0</v>
      </c>
      <c r="ALI1084">
        <v>0</v>
      </c>
      <c r="ALJ1084">
        <v>0</v>
      </c>
      <c r="ALK1084">
        <v>0</v>
      </c>
      <c r="ALL1084">
        <v>0</v>
      </c>
      <c r="ALM1084">
        <v>0</v>
      </c>
      <c r="ALN1084">
        <v>0</v>
      </c>
      <c r="ALO1084">
        <v>0</v>
      </c>
      <c r="ALP1084">
        <v>0</v>
      </c>
      <c r="ALQ1084">
        <v>0</v>
      </c>
      <c r="ALR1084">
        <v>0</v>
      </c>
      <c r="ALS1084">
        <v>0</v>
      </c>
      <c r="ALT1084">
        <v>0</v>
      </c>
      <c r="ALU1084">
        <v>0</v>
      </c>
      <c r="ALV1084">
        <v>0</v>
      </c>
      <c r="ALW1084">
        <v>0</v>
      </c>
      <c r="ALX1084">
        <v>0</v>
      </c>
      <c r="ALY1084">
        <v>0</v>
      </c>
      <c r="ALZ1084">
        <v>0</v>
      </c>
      <c r="AMA1084">
        <v>0</v>
      </c>
      <c r="AMB1084">
        <v>0</v>
      </c>
      <c r="AMC1084">
        <v>0</v>
      </c>
      <c r="AMD1084">
        <v>0</v>
      </c>
      <c r="AME1084">
        <v>0</v>
      </c>
      <c r="AMF1084">
        <v>0</v>
      </c>
      <c r="AMG1084">
        <v>0</v>
      </c>
      <c r="AMH1084">
        <v>0</v>
      </c>
      <c r="AMI1084">
        <v>0</v>
      </c>
      <c r="AMJ1084">
        <v>0</v>
      </c>
      <c r="AMK1084">
        <v>0</v>
      </c>
      <c r="AML1084">
        <v>0</v>
      </c>
      <c r="AMM1084">
        <v>0</v>
      </c>
      <c r="AMN1084">
        <v>0</v>
      </c>
      <c r="AMO1084">
        <v>0</v>
      </c>
      <c r="AMP1084">
        <v>0</v>
      </c>
      <c r="AMQ1084">
        <v>0</v>
      </c>
      <c r="AMR1084">
        <v>0</v>
      </c>
      <c r="AMS1084">
        <v>0</v>
      </c>
      <c r="AMT1084">
        <v>0</v>
      </c>
      <c r="AMU1084">
        <v>0</v>
      </c>
      <c r="AMV1084">
        <v>0</v>
      </c>
      <c r="AMW1084">
        <v>0</v>
      </c>
      <c r="AMX1084">
        <v>0</v>
      </c>
      <c r="AMY1084">
        <v>0</v>
      </c>
      <c r="AMZ1084">
        <v>0</v>
      </c>
      <c r="ANA1084">
        <v>0</v>
      </c>
      <c r="ANB1084">
        <v>0</v>
      </c>
      <c r="ANC1084">
        <v>0</v>
      </c>
      <c r="AND1084">
        <v>0</v>
      </c>
      <c r="ANE1084">
        <v>0</v>
      </c>
      <c r="ANF1084">
        <v>0</v>
      </c>
      <c r="ANG1084">
        <v>0</v>
      </c>
      <c r="ANH1084">
        <v>0</v>
      </c>
      <c r="ANI1084">
        <v>0</v>
      </c>
      <c r="ANJ1084">
        <v>0</v>
      </c>
      <c r="ANK1084">
        <v>0</v>
      </c>
      <c r="ANL1084">
        <v>0</v>
      </c>
      <c r="ANM1084">
        <v>0</v>
      </c>
      <c r="ANN1084">
        <v>0</v>
      </c>
      <c r="ANO1084">
        <v>0</v>
      </c>
      <c r="ANP1084">
        <v>0</v>
      </c>
      <c r="ANQ1084">
        <v>0</v>
      </c>
      <c r="ANR1084">
        <v>0</v>
      </c>
      <c r="ANS1084">
        <v>0</v>
      </c>
      <c r="ANT1084">
        <v>0</v>
      </c>
      <c r="ANU1084">
        <v>0</v>
      </c>
      <c r="ANV1084">
        <v>0</v>
      </c>
      <c r="ANW1084">
        <v>0</v>
      </c>
      <c r="ANX1084">
        <v>0</v>
      </c>
      <c r="ANY1084">
        <v>0</v>
      </c>
      <c r="ANZ1084">
        <v>0</v>
      </c>
      <c r="AOA1084">
        <v>0</v>
      </c>
      <c r="AOB1084">
        <v>0</v>
      </c>
      <c r="AOC1084">
        <v>0</v>
      </c>
      <c r="AOD1084">
        <v>0</v>
      </c>
      <c r="AOE1084">
        <v>0</v>
      </c>
      <c r="AOF1084">
        <v>0</v>
      </c>
      <c r="AOG1084">
        <v>0</v>
      </c>
      <c r="AOH1084">
        <v>0</v>
      </c>
      <c r="AOI1084">
        <v>0</v>
      </c>
      <c r="AOJ1084">
        <v>0</v>
      </c>
      <c r="AOK1084">
        <v>0</v>
      </c>
      <c r="AOL1084">
        <v>0</v>
      </c>
      <c r="AOM1084">
        <v>0</v>
      </c>
      <c r="AON1084">
        <v>0</v>
      </c>
      <c r="AOO1084">
        <v>0</v>
      </c>
      <c r="AOP1084">
        <v>0</v>
      </c>
      <c r="AOQ1084">
        <v>0</v>
      </c>
      <c r="AOR1084">
        <v>0</v>
      </c>
      <c r="AOS1084">
        <v>0</v>
      </c>
      <c r="AOT1084">
        <v>0</v>
      </c>
      <c r="AOU1084">
        <v>0</v>
      </c>
      <c r="AOV1084">
        <v>0</v>
      </c>
      <c r="AOW1084">
        <v>0</v>
      </c>
      <c r="AOX1084">
        <v>0</v>
      </c>
      <c r="AOY1084">
        <v>0</v>
      </c>
      <c r="AOZ1084">
        <v>0</v>
      </c>
      <c r="APA1084">
        <v>0</v>
      </c>
      <c r="APB1084">
        <v>0</v>
      </c>
      <c r="APC1084">
        <v>0</v>
      </c>
      <c r="APD1084">
        <v>0</v>
      </c>
      <c r="APE1084">
        <v>0</v>
      </c>
      <c r="APF1084">
        <v>0</v>
      </c>
      <c r="APG1084">
        <v>0</v>
      </c>
      <c r="APH1084">
        <v>0</v>
      </c>
      <c r="API1084">
        <v>0</v>
      </c>
      <c r="APJ1084">
        <v>0</v>
      </c>
      <c r="APK1084">
        <v>0</v>
      </c>
      <c r="APL1084">
        <v>0</v>
      </c>
      <c r="APM1084">
        <v>0</v>
      </c>
      <c r="APN1084">
        <v>0</v>
      </c>
      <c r="APO1084">
        <v>0</v>
      </c>
      <c r="APP1084">
        <v>0</v>
      </c>
      <c r="APQ1084">
        <v>0</v>
      </c>
      <c r="APR1084">
        <v>0</v>
      </c>
      <c r="APS1084">
        <v>0</v>
      </c>
      <c r="APT1084">
        <v>0</v>
      </c>
      <c r="APU1084">
        <v>0</v>
      </c>
      <c r="APV1084">
        <v>0</v>
      </c>
      <c r="APW1084">
        <v>0</v>
      </c>
      <c r="APX1084">
        <v>0</v>
      </c>
      <c r="APY1084">
        <v>0</v>
      </c>
      <c r="APZ1084">
        <v>0</v>
      </c>
      <c r="AQA1084">
        <v>0</v>
      </c>
      <c r="AQB1084">
        <v>0</v>
      </c>
      <c r="AQC1084">
        <v>0</v>
      </c>
      <c r="AQD1084">
        <v>0</v>
      </c>
      <c r="AQE1084">
        <v>0</v>
      </c>
      <c r="AQF1084">
        <v>0</v>
      </c>
      <c r="AQG1084">
        <v>0</v>
      </c>
      <c r="AQH1084">
        <v>0</v>
      </c>
      <c r="AQI1084">
        <v>0</v>
      </c>
      <c r="AQJ1084">
        <v>0</v>
      </c>
      <c r="AQK1084">
        <v>0</v>
      </c>
      <c r="AQL1084">
        <v>0</v>
      </c>
      <c r="AQM1084">
        <v>0</v>
      </c>
      <c r="AQN1084">
        <v>0</v>
      </c>
      <c r="AQO1084">
        <v>0</v>
      </c>
      <c r="AQP1084">
        <v>0</v>
      </c>
      <c r="AQQ1084">
        <v>0</v>
      </c>
      <c r="AQR1084">
        <v>0</v>
      </c>
      <c r="AQS1084">
        <v>0</v>
      </c>
      <c r="AQT1084">
        <v>0</v>
      </c>
      <c r="AQU1084">
        <v>0</v>
      </c>
      <c r="AQV1084">
        <v>0</v>
      </c>
      <c r="AQW1084">
        <v>0</v>
      </c>
      <c r="AQX1084">
        <v>0</v>
      </c>
      <c r="AQY1084">
        <v>0</v>
      </c>
      <c r="AQZ1084">
        <v>0</v>
      </c>
      <c r="ARA1084">
        <v>0</v>
      </c>
      <c r="ARB1084">
        <v>0</v>
      </c>
      <c r="ARC1084">
        <v>0</v>
      </c>
      <c r="ARD1084">
        <v>0</v>
      </c>
      <c r="ARE1084">
        <v>0</v>
      </c>
      <c r="ARF1084">
        <v>0</v>
      </c>
      <c r="ARG1084">
        <v>0</v>
      </c>
      <c r="ARH1084">
        <v>0</v>
      </c>
      <c r="ARI1084">
        <v>0</v>
      </c>
      <c r="ARJ1084">
        <v>0</v>
      </c>
      <c r="ARK1084">
        <v>0</v>
      </c>
      <c r="ARL1084">
        <v>0</v>
      </c>
      <c r="ARM1084">
        <v>0</v>
      </c>
      <c r="ARN1084">
        <v>0</v>
      </c>
      <c r="ARO1084">
        <v>0</v>
      </c>
      <c r="ARP1084">
        <v>0</v>
      </c>
      <c r="ARQ1084">
        <v>0</v>
      </c>
      <c r="ARR1084">
        <v>0</v>
      </c>
      <c r="ARS1084">
        <v>0</v>
      </c>
      <c r="ART1084">
        <v>0</v>
      </c>
      <c r="ARU1084">
        <v>0</v>
      </c>
      <c r="ARV1084">
        <v>0</v>
      </c>
      <c r="ARW1084">
        <v>0</v>
      </c>
      <c r="ARX1084">
        <v>0</v>
      </c>
      <c r="ARY1084">
        <v>0</v>
      </c>
      <c r="ARZ1084">
        <v>0</v>
      </c>
      <c r="ASA1084">
        <v>0</v>
      </c>
      <c r="ASB1084">
        <v>0</v>
      </c>
      <c r="ASC1084">
        <v>0</v>
      </c>
      <c r="ASD1084">
        <v>0</v>
      </c>
      <c r="ASE1084">
        <v>0</v>
      </c>
      <c r="ASF1084">
        <v>0</v>
      </c>
      <c r="ASG1084">
        <v>0</v>
      </c>
      <c r="ASH1084">
        <v>0</v>
      </c>
      <c r="ASI1084">
        <v>0</v>
      </c>
      <c r="ASJ1084">
        <v>0</v>
      </c>
      <c r="ASK1084">
        <v>0</v>
      </c>
      <c r="ASL1084">
        <v>0</v>
      </c>
      <c r="ASM1084">
        <v>0</v>
      </c>
      <c r="ASN1084">
        <v>0</v>
      </c>
      <c r="ASO1084">
        <v>0</v>
      </c>
      <c r="ASP1084">
        <v>0</v>
      </c>
      <c r="ASQ1084">
        <v>0</v>
      </c>
      <c r="ASR1084">
        <v>0</v>
      </c>
      <c r="ASS1084">
        <v>0</v>
      </c>
      <c r="AST1084">
        <v>0</v>
      </c>
      <c r="ASU1084">
        <v>0</v>
      </c>
      <c r="ASV1084">
        <v>0</v>
      </c>
      <c r="ASW1084">
        <v>0</v>
      </c>
      <c r="ASX1084">
        <v>0</v>
      </c>
      <c r="ASY1084">
        <v>0</v>
      </c>
      <c r="ASZ1084">
        <v>0</v>
      </c>
      <c r="ATA1084">
        <v>0</v>
      </c>
      <c r="ATB1084">
        <v>0</v>
      </c>
      <c r="ATC1084">
        <v>0</v>
      </c>
      <c r="ATD1084">
        <v>0</v>
      </c>
      <c r="ATE1084">
        <v>0</v>
      </c>
      <c r="ATF1084">
        <v>0</v>
      </c>
      <c r="ATG1084">
        <v>0</v>
      </c>
      <c r="ATH1084">
        <v>0</v>
      </c>
      <c r="ATI1084">
        <v>0</v>
      </c>
      <c r="ATJ1084">
        <v>0</v>
      </c>
      <c r="ATK1084">
        <v>0</v>
      </c>
      <c r="ATL1084">
        <v>0</v>
      </c>
      <c r="ATM1084">
        <v>0</v>
      </c>
      <c r="ATN1084">
        <v>0</v>
      </c>
      <c r="ATO1084">
        <v>0</v>
      </c>
      <c r="ATP1084">
        <v>0</v>
      </c>
      <c r="ATQ1084">
        <v>0</v>
      </c>
      <c r="ATR1084">
        <v>0</v>
      </c>
      <c r="ATS1084">
        <v>0</v>
      </c>
      <c r="ATT1084">
        <v>0</v>
      </c>
      <c r="ATU1084">
        <v>0</v>
      </c>
      <c r="ATV1084">
        <v>0</v>
      </c>
      <c r="ATW1084">
        <v>0</v>
      </c>
      <c r="ATX1084">
        <v>0</v>
      </c>
      <c r="ATY1084">
        <v>0</v>
      </c>
      <c r="ATZ1084">
        <v>0</v>
      </c>
      <c r="AUA1084">
        <v>0</v>
      </c>
      <c r="AUB1084">
        <v>0</v>
      </c>
      <c r="AUC1084">
        <v>0</v>
      </c>
      <c r="AUD1084">
        <v>0</v>
      </c>
      <c r="AUE1084">
        <v>0</v>
      </c>
      <c r="AUF1084">
        <v>0</v>
      </c>
      <c r="AUG1084">
        <v>0</v>
      </c>
      <c r="AUH1084">
        <v>0</v>
      </c>
      <c r="AUI1084">
        <v>0</v>
      </c>
      <c r="AUJ1084">
        <v>0</v>
      </c>
      <c r="AUK1084">
        <v>0</v>
      </c>
      <c r="AUL1084">
        <v>0</v>
      </c>
      <c r="AUM1084">
        <v>0</v>
      </c>
      <c r="AUN1084">
        <v>0</v>
      </c>
      <c r="AUO1084">
        <v>0</v>
      </c>
      <c r="AUP1084">
        <v>0</v>
      </c>
      <c r="AUQ1084">
        <v>0</v>
      </c>
      <c r="AUR1084">
        <v>0</v>
      </c>
      <c r="AUS1084">
        <v>0</v>
      </c>
      <c r="AUT1084">
        <v>0</v>
      </c>
      <c r="AUU1084">
        <v>0</v>
      </c>
      <c r="AUV1084">
        <v>0</v>
      </c>
      <c r="AUW1084">
        <v>0</v>
      </c>
      <c r="AUX1084">
        <v>0</v>
      </c>
      <c r="AUY1084">
        <v>0</v>
      </c>
      <c r="AUZ1084">
        <v>0</v>
      </c>
      <c r="AVA1084">
        <v>0</v>
      </c>
      <c r="AVB1084">
        <v>0</v>
      </c>
      <c r="AVC1084">
        <v>-10</v>
      </c>
      <c r="AVD1084">
        <v>0</v>
      </c>
      <c r="AVE1084">
        <v>0</v>
      </c>
      <c r="AVF1084">
        <v>0</v>
      </c>
      <c r="AVG1084">
        <v>0</v>
      </c>
      <c r="AVH1084">
        <v>0</v>
      </c>
      <c r="AVI1084">
        <v>0</v>
      </c>
      <c r="AVJ1084">
        <v>0</v>
      </c>
      <c r="AVK1084">
        <v>0</v>
      </c>
      <c r="AVL1084">
        <v>0</v>
      </c>
      <c r="AVM1084">
        <v>0</v>
      </c>
      <c r="AVN1084">
        <v>0</v>
      </c>
      <c r="AVO1084">
        <v>0</v>
      </c>
      <c r="AVP1084">
        <v>0</v>
      </c>
      <c r="AVQ1084">
        <v>0</v>
      </c>
      <c r="AVR1084">
        <v>0</v>
      </c>
      <c r="AVS1084">
        <v>0</v>
      </c>
      <c r="AVT1084">
        <v>0</v>
      </c>
      <c r="AVU1084">
        <v>0</v>
      </c>
      <c r="AVV1084">
        <v>0</v>
      </c>
      <c r="AVW1084">
        <v>0</v>
      </c>
      <c r="AVX1084">
        <v>0</v>
      </c>
      <c r="AVY1084">
        <v>0</v>
      </c>
      <c r="AVZ1084">
        <v>0</v>
      </c>
      <c r="AWA1084">
        <v>0</v>
      </c>
      <c r="AWB1084">
        <v>0</v>
      </c>
      <c r="AWC1084">
        <v>0</v>
      </c>
      <c r="AWD1084">
        <v>0</v>
      </c>
      <c r="AWE1084">
        <v>0</v>
      </c>
      <c r="AWF1084">
        <v>0</v>
      </c>
      <c r="AWG1084">
        <v>0</v>
      </c>
      <c r="AWH1084">
        <v>0</v>
      </c>
      <c r="AWI1084">
        <v>0</v>
      </c>
      <c r="AWJ1084">
        <v>0</v>
      </c>
      <c r="AWK1084">
        <v>0</v>
      </c>
      <c r="AWL1084">
        <v>0</v>
      </c>
      <c r="AWM1084">
        <v>0</v>
      </c>
      <c r="AWN1084">
        <v>0</v>
      </c>
      <c r="AWO1084">
        <v>0</v>
      </c>
      <c r="AWP1084">
        <v>0</v>
      </c>
      <c r="AWQ1084">
        <v>0</v>
      </c>
      <c r="AWR1084">
        <v>0</v>
      </c>
      <c r="AWS1084">
        <v>0</v>
      </c>
      <c r="AWT1084">
        <v>0</v>
      </c>
      <c r="AWU1084">
        <v>0</v>
      </c>
      <c r="AWV1084">
        <v>0</v>
      </c>
      <c r="AWW1084">
        <v>0</v>
      </c>
      <c r="AWX1084">
        <v>0</v>
      </c>
      <c r="AWY1084">
        <v>0</v>
      </c>
      <c r="AWZ1084">
        <v>0</v>
      </c>
      <c r="AXA1084">
        <v>0</v>
      </c>
      <c r="AXB1084">
        <v>0</v>
      </c>
      <c r="AXC1084">
        <v>0</v>
      </c>
      <c r="AXD1084">
        <v>0</v>
      </c>
      <c r="AXE1084">
        <v>0</v>
      </c>
      <c r="AXF1084">
        <v>0</v>
      </c>
      <c r="AXG1084">
        <v>0</v>
      </c>
      <c r="AXH1084">
        <v>0</v>
      </c>
      <c r="AXI1084">
        <v>0</v>
      </c>
      <c r="AXJ1084">
        <v>0</v>
      </c>
      <c r="AXK1084">
        <v>0</v>
      </c>
      <c r="AXL1084">
        <v>0</v>
      </c>
      <c r="AXM1084">
        <v>0</v>
      </c>
      <c r="AXN1084">
        <v>0</v>
      </c>
      <c r="AXO1084">
        <v>0</v>
      </c>
      <c r="AXP1084">
        <v>0</v>
      </c>
      <c r="AXQ1084">
        <v>0</v>
      </c>
      <c r="AXR1084">
        <v>0</v>
      </c>
      <c r="AXS1084">
        <v>0</v>
      </c>
      <c r="AXT1084">
        <v>0</v>
      </c>
      <c r="AXU1084">
        <v>0</v>
      </c>
      <c r="AXV1084">
        <v>0</v>
      </c>
      <c r="AXW1084">
        <v>0</v>
      </c>
      <c r="AXX1084">
        <v>0</v>
      </c>
      <c r="AXY1084">
        <v>0</v>
      </c>
      <c r="AXZ1084">
        <v>0</v>
      </c>
      <c r="AYA1084">
        <v>0</v>
      </c>
      <c r="AYB1084">
        <v>0</v>
      </c>
      <c r="AYC1084">
        <v>0</v>
      </c>
      <c r="AYD1084">
        <v>0</v>
      </c>
      <c r="AYE1084">
        <v>0</v>
      </c>
      <c r="AYF1084">
        <v>0</v>
      </c>
      <c r="AYG1084">
        <v>0</v>
      </c>
      <c r="AYH1084">
        <v>0</v>
      </c>
      <c r="AYI1084">
        <v>0</v>
      </c>
      <c r="AYJ1084">
        <v>0</v>
      </c>
      <c r="AYK1084">
        <v>0</v>
      </c>
      <c r="AYL1084">
        <v>0</v>
      </c>
      <c r="AYM1084">
        <v>0</v>
      </c>
      <c r="AYN1084">
        <v>0</v>
      </c>
      <c r="AYO1084">
        <v>0</v>
      </c>
      <c r="AYP1084">
        <v>0</v>
      </c>
      <c r="AYQ1084">
        <v>0</v>
      </c>
      <c r="AYR1084">
        <v>0</v>
      </c>
      <c r="AYS1084">
        <v>0</v>
      </c>
      <c r="AYT1084">
        <v>0</v>
      </c>
      <c r="AYU1084">
        <v>0</v>
      </c>
      <c r="AYV1084">
        <v>0</v>
      </c>
      <c r="AYW1084">
        <v>0</v>
      </c>
      <c r="AYX1084">
        <v>0</v>
      </c>
      <c r="AYY1084">
        <v>0</v>
      </c>
      <c r="AYZ1084">
        <v>0</v>
      </c>
      <c r="AZA1084">
        <v>0</v>
      </c>
      <c r="AZB1084">
        <v>0</v>
      </c>
      <c r="AZC1084">
        <v>0</v>
      </c>
      <c r="AZD1084">
        <v>0</v>
      </c>
      <c r="AZE1084">
        <v>0</v>
      </c>
      <c r="AZF1084">
        <v>0</v>
      </c>
      <c r="AZG1084">
        <v>0</v>
      </c>
      <c r="AZH1084">
        <v>0</v>
      </c>
      <c r="AZI1084">
        <v>0</v>
      </c>
      <c r="AZJ1084">
        <v>0</v>
      </c>
      <c r="AZK1084">
        <v>0</v>
      </c>
      <c r="AZL1084">
        <v>0</v>
      </c>
      <c r="AZM1084">
        <v>0</v>
      </c>
      <c r="AZN1084">
        <v>0</v>
      </c>
      <c r="AZO1084">
        <v>0</v>
      </c>
      <c r="AZP1084">
        <v>0</v>
      </c>
      <c r="AZQ1084">
        <v>0</v>
      </c>
      <c r="AZR1084">
        <v>0</v>
      </c>
      <c r="AZS1084">
        <v>0</v>
      </c>
      <c r="AZT1084">
        <v>0</v>
      </c>
      <c r="AZU1084">
        <v>0</v>
      </c>
      <c r="AZV1084">
        <v>0</v>
      </c>
      <c r="AZW1084">
        <v>0</v>
      </c>
      <c r="AZX1084">
        <v>0</v>
      </c>
      <c r="AZY1084">
        <v>0</v>
      </c>
      <c r="AZZ1084">
        <v>0</v>
      </c>
      <c r="BAA1084">
        <v>0</v>
      </c>
      <c r="BAB1084">
        <v>0</v>
      </c>
      <c r="BAC1084">
        <v>0</v>
      </c>
      <c r="BAD1084">
        <v>0</v>
      </c>
      <c r="BAE1084">
        <v>0</v>
      </c>
      <c r="BAF1084">
        <v>0</v>
      </c>
      <c r="BAG1084">
        <v>0</v>
      </c>
      <c r="BAH1084">
        <v>0</v>
      </c>
      <c r="BAI1084">
        <v>0</v>
      </c>
      <c r="BAJ1084">
        <v>0</v>
      </c>
      <c r="BAK1084">
        <v>0</v>
      </c>
      <c r="BAL1084">
        <v>0</v>
      </c>
      <c r="BAM1084">
        <v>0</v>
      </c>
      <c r="BAN1084">
        <v>0</v>
      </c>
      <c r="BAO1084">
        <v>0</v>
      </c>
      <c r="BAP1084">
        <v>0</v>
      </c>
      <c r="BAQ1084">
        <v>0</v>
      </c>
      <c r="BAR1084">
        <v>0</v>
      </c>
      <c r="BAS1084">
        <v>0</v>
      </c>
      <c r="BAT1084">
        <v>0</v>
      </c>
      <c r="BAU1084">
        <v>0</v>
      </c>
      <c r="BAV1084">
        <v>0</v>
      </c>
      <c r="BAW1084">
        <v>0</v>
      </c>
      <c r="BAX1084">
        <v>0</v>
      </c>
      <c r="BAY1084">
        <v>0</v>
      </c>
      <c r="BAZ1084">
        <v>0</v>
      </c>
      <c r="BBA1084">
        <v>0</v>
      </c>
      <c r="BBB1084">
        <v>0</v>
      </c>
      <c r="BBC1084">
        <v>0</v>
      </c>
      <c r="BBD1084">
        <v>0</v>
      </c>
      <c r="BBE1084">
        <v>0</v>
      </c>
      <c r="BBF1084">
        <v>0</v>
      </c>
      <c r="BBG1084">
        <v>0</v>
      </c>
      <c r="BBH1084">
        <v>0</v>
      </c>
      <c r="BBI1084">
        <v>0</v>
      </c>
      <c r="BBJ1084">
        <v>0</v>
      </c>
      <c r="BBK1084">
        <v>0</v>
      </c>
      <c r="BBL1084">
        <v>0</v>
      </c>
      <c r="BBM1084">
        <v>0</v>
      </c>
      <c r="BBN1084">
        <v>0</v>
      </c>
      <c r="BBO1084">
        <v>0</v>
      </c>
      <c r="BBP1084">
        <v>0</v>
      </c>
      <c r="BBQ1084">
        <v>0</v>
      </c>
      <c r="BBR1084">
        <v>0</v>
      </c>
      <c r="BBS1084">
        <v>0</v>
      </c>
      <c r="BBT1084">
        <v>0</v>
      </c>
      <c r="BBU1084">
        <v>0</v>
      </c>
      <c r="BBV1084">
        <v>0</v>
      </c>
      <c r="BBW1084">
        <v>0</v>
      </c>
      <c r="BBX1084">
        <v>0</v>
      </c>
      <c r="BBY1084">
        <v>0</v>
      </c>
      <c r="BBZ1084">
        <v>0</v>
      </c>
      <c r="BCA1084">
        <v>0</v>
      </c>
      <c r="BCB1084">
        <v>0</v>
      </c>
      <c r="BCC1084">
        <v>0</v>
      </c>
      <c r="BCD1084">
        <v>0</v>
      </c>
      <c r="BCE1084">
        <v>0</v>
      </c>
      <c r="BCF1084">
        <v>0</v>
      </c>
      <c r="BCG1084">
        <v>0</v>
      </c>
      <c r="BCH1084">
        <v>0</v>
      </c>
      <c r="BCI1084">
        <v>0</v>
      </c>
      <c r="BCJ1084">
        <v>0</v>
      </c>
      <c r="BCK1084">
        <v>0</v>
      </c>
      <c r="BCL1084">
        <v>0</v>
      </c>
      <c r="BCM1084">
        <v>0</v>
      </c>
      <c r="BCN1084">
        <v>0</v>
      </c>
      <c r="BCO1084">
        <v>0</v>
      </c>
      <c r="BCP1084">
        <v>0</v>
      </c>
      <c r="BCQ1084">
        <v>0</v>
      </c>
      <c r="BCR1084">
        <v>0</v>
      </c>
      <c r="BCS1084">
        <v>0</v>
      </c>
      <c r="BCT1084">
        <v>0</v>
      </c>
      <c r="BCU1084">
        <v>0</v>
      </c>
      <c r="BCV1084">
        <v>0</v>
      </c>
      <c r="BCW1084">
        <v>0</v>
      </c>
      <c r="BCX1084">
        <v>0</v>
      </c>
      <c r="BCY1084">
        <v>0</v>
      </c>
      <c r="BCZ1084">
        <v>0</v>
      </c>
      <c r="BDA1084">
        <v>0</v>
      </c>
      <c r="BDB1084">
        <v>0</v>
      </c>
      <c r="BDC1084">
        <v>0</v>
      </c>
      <c r="BDD1084">
        <v>0</v>
      </c>
      <c r="BDE1084">
        <v>0</v>
      </c>
      <c r="BDF1084">
        <v>0</v>
      </c>
      <c r="BDG1084">
        <v>0</v>
      </c>
      <c r="BDH1084">
        <v>0</v>
      </c>
      <c r="BDI1084">
        <v>0</v>
      </c>
      <c r="BDJ1084">
        <v>0</v>
      </c>
      <c r="BDK1084">
        <v>0</v>
      </c>
      <c r="BDL1084">
        <v>0</v>
      </c>
      <c r="BDM1084">
        <v>0</v>
      </c>
      <c r="BDN1084">
        <v>0</v>
      </c>
      <c r="BDO1084">
        <v>0</v>
      </c>
      <c r="BDP1084">
        <v>0</v>
      </c>
      <c r="BDQ1084">
        <v>0</v>
      </c>
      <c r="BDR1084">
        <v>0</v>
      </c>
      <c r="BDS1084">
        <v>0</v>
      </c>
      <c r="BDT1084">
        <v>0</v>
      </c>
      <c r="BDU1084">
        <v>0</v>
      </c>
      <c r="BDV1084">
        <v>0</v>
      </c>
      <c r="BDW1084">
        <v>0</v>
      </c>
      <c r="BDX1084">
        <v>0</v>
      </c>
      <c r="BDY1084">
        <v>0</v>
      </c>
      <c r="BDZ1084">
        <v>0</v>
      </c>
      <c r="BEA1084">
        <v>0</v>
      </c>
      <c r="BEB1084">
        <v>0</v>
      </c>
      <c r="BEC1084">
        <v>0</v>
      </c>
      <c r="BED1084">
        <v>0</v>
      </c>
      <c r="BEE1084">
        <v>0</v>
      </c>
      <c r="BEF1084">
        <v>0</v>
      </c>
      <c r="BEG1084">
        <v>0</v>
      </c>
      <c r="BEH1084">
        <v>0</v>
      </c>
      <c r="BEI1084">
        <v>0</v>
      </c>
      <c r="BEJ1084">
        <v>0</v>
      </c>
      <c r="BEK1084">
        <v>0</v>
      </c>
      <c r="BEL1084">
        <v>0</v>
      </c>
      <c r="BEM1084">
        <v>0</v>
      </c>
      <c r="BEN1084">
        <v>0</v>
      </c>
      <c r="BEO1084">
        <v>0</v>
      </c>
      <c r="BEP1084">
        <v>0</v>
      </c>
      <c r="BEQ1084">
        <v>0</v>
      </c>
      <c r="BER1084">
        <v>0</v>
      </c>
      <c r="BES1084">
        <v>0</v>
      </c>
      <c r="BET1084">
        <v>0</v>
      </c>
      <c r="BEU1084">
        <v>0</v>
      </c>
      <c r="BEV1084">
        <v>0</v>
      </c>
      <c r="BEW1084">
        <v>0</v>
      </c>
      <c r="BEX1084">
        <v>0</v>
      </c>
      <c r="BEY1084">
        <v>0</v>
      </c>
      <c r="BEZ1084">
        <v>0</v>
      </c>
      <c r="BFA1084">
        <v>0</v>
      </c>
      <c r="BFB1084">
        <v>0</v>
      </c>
      <c r="BFC1084">
        <v>0</v>
      </c>
      <c r="BFD1084">
        <v>0</v>
      </c>
      <c r="BFE1084">
        <v>0</v>
      </c>
      <c r="BFF1084">
        <v>0</v>
      </c>
      <c r="BFG1084">
        <v>0</v>
      </c>
      <c r="BFH1084">
        <v>0</v>
      </c>
      <c r="BFI1084">
        <v>0</v>
      </c>
      <c r="BFJ1084">
        <v>0</v>
      </c>
      <c r="BFK1084">
        <v>0</v>
      </c>
      <c r="BFL1084">
        <v>0</v>
      </c>
      <c r="BFM1084">
        <v>0</v>
      </c>
      <c r="BFN1084">
        <v>0</v>
      </c>
      <c r="BFO1084">
        <v>0</v>
      </c>
      <c r="BFP1084">
        <v>0</v>
      </c>
      <c r="BFQ1084">
        <v>0</v>
      </c>
      <c r="BFR1084">
        <v>0</v>
      </c>
      <c r="BFS1084">
        <v>0</v>
      </c>
      <c r="BFT1084">
        <v>0</v>
      </c>
      <c r="BFU1084">
        <v>0</v>
      </c>
      <c r="BFV1084">
        <v>0</v>
      </c>
      <c r="BFW1084">
        <v>0</v>
      </c>
      <c r="BFX1084">
        <v>0</v>
      </c>
      <c r="BFY1084">
        <v>0</v>
      </c>
      <c r="BFZ1084">
        <v>0</v>
      </c>
      <c r="BGA1084">
        <v>0</v>
      </c>
      <c r="BGB1084">
        <v>0</v>
      </c>
      <c r="BGC1084">
        <v>0</v>
      </c>
      <c r="BGD1084">
        <v>0</v>
      </c>
      <c r="BGE1084">
        <v>0</v>
      </c>
      <c r="BGF1084">
        <v>0</v>
      </c>
      <c r="BGG1084">
        <v>0</v>
      </c>
      <c r="BGH1084">
        <v>0</v>
      </c>
      <c r="BGI1084">
        <v>0</v>
      </c>
      <c r="BGJ1084">
        <v>0</v>
      </c>
      <c r="BGK1084">
        <v>0</v>
      </c>
      <c r="BGL1084">
        <v>0</v>
      </c>
      <c r="BGM1084">
        <v>0</v>
      </c>
      <c r="BGN1084">
        <v>0</v>
      </c>
      <c r="BGO1084">
        <v>0</v>
      </c>
      <c r="BGP1084">
        <v>0</v>
      </c>
      <c r="BGQ1084">
        <v>0</v>
      </c>
      <c r="BGR1084">
        <v>0</v>
      </c>
      <c r="BGS1084">
        <v>0</v>
      </c>
      <c r="BGT1084">
        <v>0</v>
      </c>
      <c r="BGU1084">
        <v>0</v>
      </c>
      <c r="BGV1084">
        <v>0</v>
      </c>
      <c r="BGW1084">
        <v>0</v>
      </c>
      <c r="BGX1084">
        <v>0</v>
      </c>
      <c r="BGY1084">
        <v>0</v>
      </c>
      <c r="BGZ1084">
        <v>0</v>
      </c>
      <c r="BHA1084">
        <v>0</v>
      </c>
      <c r="BHB1084">
        <v>0</v>
      </c>
      <c r="BHC1084">
        <v>0</v>
      </c>
      <c r="BHD1084">
        <v>0</v>
      </c>
      <c r="BHE1084">
        <v>0</v>
      </c>
      <c r="BHF1084">
        <v>0</v>
      </c>
      <c r="BHG1084">
        <v>0</v>
      </c>
      <c r="BHH1084">
        <v>0</v>
      </c>
      <c r="BHI1084">
        <v>0</v>
      </c>
      <c r="BHJ1084">
        <v>0</v>
      </c>
      <c r="BHK1084">
        <v>0</v>
      </c>
      <c r="BHL1084">
        <v>0</v>
      </c>
      <c r="BHM1084">
        <v>0</v>
      </c>
      <c r="BHN1084">
        <v>0</v>
      </c>
      <c r="BHO1084">
        <v>0</v>
      </c>
      <c r="BHP1084">
        <v>0</v>
      </c>
      <c r="BHQ1084">
        <v>0</v>
      </c>
      <c r="BHR1084">
        <v>0</v>
      </c>
    </row>
    <row r="1085" spans="1:1578" x14ac:dyDescent="0.25">
      <c r="A1085" s="1" t="s">
        <v>1867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0</v>
      </c>
      <c r="KC1085">
        <v>0</v>
      </c>
      <c r="KD1085">
        <v>0</v>
      </c>
      <c r="KE1085">
        <v>0</v>
      </c>
      <c r="KF1085">
        <v>0</v>
      </c>
      <c r="KG1085">
        <v>0</v>
      </c>
      <c r="KH1085">
        <v>0</v>
      </c>
      <c r="KI1085">
        <v>0</v>
      </c>
      <c r="KJ1085">
        <v>0</v>
      </c>
      <c r="KK1085">
        <v>0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0</v>
      </c>
      <c r="KR1085">
        <v>0</v>
      </c>
      <c r="KS1085">
        <v>0</v>
      </c>
      <c r="KT1085">
        <v>0</v>
      </c>
      <c r="KU1085">
        <v>0</v>
      </c>
      <c r="KV1085">
        <v>0</v>
      </c>
      <c r="KW1085">
        <v>0</v>
      </c>
      <c r="KX1085">
        <v>0</v>
      </c>
      <c r="KY1085">
        <v>0</v>
      </c>
      <c r="KZ1085">
        <v>0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0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>
        <v>0</v>
      </c>
      <c r="LR1085">
        <v>0</v>
      </c>
      <c r="LS1085">
        <v>0</v>
      </c>
      <c r="LT1085">
        <v>0</v>
      </c>
      <c r="LU1085">
        <v>0</v>
      </c>
      <c r="LV1085">
        <v>0</v>
      </c>
      <c r="LW1085">
        <v>0</v>
      </c>
      <c r="LX1085">
        <v>0</v>
      </c>
      <c r="LY1085">
        <v>0</v>
      </c>
      <c r="LZ1085">
        <v>0</v>
      </c>
      <c r="MA1085">
        <v>0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>
        <v>0</v>
      </c>
      <c r="MJ1085">
        <v>0</v>
      </c>
      <c r="MK1085">
        <v>0</v>
      </c>
      <c r="ML1085">
        <v>0</v>
      </c>
      <c r="MM1085">
        <v>0</v>
      </c>
      <c r="MN1085">
        <v>0</v>
      </c>
      <c r="MO1085">
        <v>0</v>
      </c>
      <c r="MP1085">
        <v>0</v>
      </c>
      <c r="MQ1085">
        <v>0</v>
      </c>
      <c r="MR1085">
        <v>0</v>
      </c>
      <c r="MS1085">
        <v>0</v>
      </c>
      <c r="MT1085">
        <v>0</v>
      </c>
      <c r="MU1085">
        <v>0</v>
      </c>
      <c r="MV1085">
        <v>0</v>
      </c>
      <c r="MW1085">
        <v>0</v>
      </c>
      <c r="MX1085">
        <v>0</v>
      </c>
      <c r="MY1085">
        <v>0</v>
      </c>
      <c r="MZ1085">
        <v>0</v>
      </c>
      <c r="NA1085">
        <v>0</v>
      </c>
      <c r="NB1085">
        <v>0</v>
      </c>
      <c r="NC1085">
        <v>0</v>
      </c>
      <c r="ND1085">
        <v>0</v>
      </c>
      <c r="NE1085">
        <v>0</v>
      </c>
      <c r="NF1085">
        <v>0</v>
      </c>
      <c r="NG1085">
        <v>0</v>
      </c>
      <c r="NH1085">
        <v>0</v>
      </c>
      <c r="NI1085">
        <v>0</v>
      </c>
      <c r="NJ1085">
        <v>0</v>
      </c>
      <c r="NK1085">
        <v>0</v>
      </c>
      <c r="NL1085">
        <v>0</v>
      </c>
      <c r="NM1085">
        <v>0</v>
      </c>
      <c r="NN1085">
        <v>0</v>
      </c>
      <c r="NO1085">
        <v>0</v>
      </c>
      <c r="NP1085">
        <v>0</v>
      </c>
      <c r="NQ1085">
        <v>0</v>
      </c>
      <c r="NR1085">
        <v>0</v>
      </c>
      <c r="NS1085">
        <v>0</v>
      </c>
      <c r="NT1085">
        <v>0</v>
      </c>
      <c r="NU1085">
        <v>0</v>
      </c>
      <c r="NV1085">
        <v>0</v>
      </c>
      <c r="NW1085">
        <v>0</v>
      </c>
      <c r="NX1085">
        <v>0</v>
      </c>
      <c r="NY1085">
        <v>0</v>
      </c>
      <c r="NZ1085">
        <v>0</v>
      </c>
      <c r="OA1085">
        <v>0</v>
      </c>
      <c r="OB1085">
        <v>0</v>
      </c>
      <c r="OC1085">
        <v>0</v>
      </c>
      <c r="OD1085">
        <v>0</v>
      </c>
      <c r="OE1085">
        <v>0</v>
      </c>
      <c r="OF1085">
        <v>0</v>
      </c>
      <c r="OG1085">
        <v>0</v>
      </c>
      <c r="OH1085">
        <v>0</v>
      </c>
      <c r="OI1085">
        <v>0</v>
      </c>
      <c r="OJ1085">
        <v>0</v>
      </c>
      <c r="OK1085">
        <v>0</v>
      </c>
      <c r="OL1085">
        <v>0</v>
      </c>
      <c r="OM1085">
        <v>0</v>
      </c>
      <c r="ON1085">
        <v>0</v>
      </c>
      <c r="OO1085">
        <v>0</v>
      </c>
      <c r="OP1085">
        <v>0</v>
      </c>
      <c r="OQ1085">
        <v>0</v>
      </c>
      <c r="OR1085">
        <v>0</v>
      </c>
      <c r="OS1085">
        <v>0</v>
      </c>
      <c r="OT1085">
        <v>0</v>
      </c>
      <c r="OU1085">
        <v>0</v>
      </c>
      <c r="OV1085">
        <v>0</v>
      </c>
      <c r="OW1085">
        <v>0</v>
      </c>
      <c r="OX1085">
        <v>0</v>
      </c>
      <c r="OY1085">
        <v>0</v>
      </c>
      <c r="OZ1085">
        <v>0</v>
      </c>
      <c r="PA1085">
        <v>0</v>
      </c>
      <c r="PB1085">
        <v>0</v>
      </c>
      <c r="PC1085">
        <v>0</v>
      </c>
      <c r="PD1085">
        <v>0</v>
      </c>
      <c r="PE1085">
        <v>0</v>
      </c>
      <c r="PF1085">
        <v>0</v>
      </c>
      <c r="PG1085">
        <v>0</v>
      </c>
      <c r="PH1085">
        <v>0</v>
      </c>
      <c r="PI1085">
        <v>0</v>
      </c>
      <c r="PJ1085">
        <v>0</v>
      </c>
      <c r="PK1085">
        <v>0</v>
      </c>
      <c r="PL1085">
        <v>0</v>
      </c>
      <c r="PM1085">
        <v>0</v>
      </c>
      <c r="PN1085">
        <v>0</v>
      </c>
      <c r="PO1085">
        <v>0</v>
      </c>
      <c r="PP1085">
        <v>0</v>
      </c>
      <c r="PQ1085">
        <v>0</v>
      </c>
      <c r="PR1085">
        <v>0</v>
      </c>
      <c r="PS1085">
        <v>0</v>
      </c>
      <c r="PT1085">
        <v>0</v>
      </c>
      <c r="PU1085">
        <v>0</v>
      </c>
      <c r="PV1085">
        <v>0</v>
      </c>
      <c r="PW1085">
        <v>0</v>
      </c>
      <c r="PX1085">
        <v>0</v>
      </c>
      <c r="PY1085">
        <v>0</v>
      </c>
      <c r="PZ1085">
        <v>0</v>
      </c>
      <c r="QA1085">
        <v>0</v>
      </c>
      <c r="QB1085">
        <v>0</v>
      </c>
      <c r="QC1085">
        <v>0</v>
      </c>
      <c r="QD1085">
        <v>0</v>
      </c>
      <c r="QE1085">
        <v>0</v>
      </c>
      <c r="QF1085">
        <v>0</v>
      </c>
      <c r="QG1085">
        <v>0</v>
      </c>
      <c r="QH1085">
        <v>0</v>
      </c>
      <c r="QI1085">
        <v>0</v>
      </c>
      <c r="QJ1085">
        <v>0</v>
      </c>
      <c r="QK1085">
        <v>0</v>
      </c>
      <c r="QL1085">
        <v>0</v>
      </c>
      <c r="QM1085">
        <v>0</v>
      </c>
      <c r="QN1085">
        <v>0</v>
      </c>
      <c r="QO1085">
        <v>0</v>
      </c>
      <c r="QP1085">
        <v>0</v>
      </c>
      <c r="QQ1085">
        <v>0</v>
      </c>
      <c r="QR1085">
        <v>0</v>
      </c>
      <c r="QS1085">
        <v>0</v>
      </c>
      <c r="QT1085">
        <v>0</v>
      </c>
      <c r="QU1085">
        <v>0</v>
      </c>
      <c r="QV1085">
        <v>0</v>
      </c>
      <c r="QW1085">
        <v>0</v>
      </c>
      <c r="QX1085">
        <v>0</v>
      </c>
      <c r="QY1085">
        <v>0</v>
      </c>
      <c r="QZ1085">
        <v>0</v>
      </c>
      <c r="RA1085">
        <v>0</v>
      </c>
      <c r="RB1085">
        <v>0</v>
      </c>
      <c r="RC1085">
        <v>0</v>
      </c>
      <c r="RD1085">
        <v>0</v>
      </c>
      <c r="RE1085">
        <v>0</v>
      </c>
      <c r="RF1085">
        <v>0</v>
      </c>
      <c r="RG1085">
        <v>0</v>
      </c>
      <c r="RH1085">
        <v>0</v>
      </c>
      <c r="RI1085">
        <v>0</v>
      </c>
      <c r="RJ1085">
        <v>0</v>
      </c>
      <c r="RK1085">
        <v>0</v>
      </c>
      <c r="RL1085">
        <v>0</v>
      </c>
      <c r="RM1085">
        <v>0</v>
      </c>
      <c r="RN1085">
        <v>0</v>
      </c>
      <c r="RO1085">
        <v>0</v>
      </c>
      <c r="RP1085">
        <v>0</v>
      </c>
      <c r="RQ1085">
        <v>0</v>
      </c>
      <c r="RR1085">
        <v>0</v>
      </c>
      <c r="RS1085">
        <v>0</v>
      </c>
      <c r="RT1085">
        <v>0</v>
      </c>
      <c r="RU1085">
        <v>0</v>
      </c>
      <c r="RV1085">
        <v>0</v>
      </c>
      <c r="RW1085">
        <v>0</v>
      </c>
      <c r="RX1085">
        <v>0</v>
      </c>
      <c r="RY1085">
        <v>0</v>
      </c>
      <c r="RZ1085">
        <v>0</v>
      </c>
      <c r="SA1085">
        <v>0</v>
      </c>
      <c r="SB1085">
        <v>0</v>
      </c>
      <c r="SC1085">
        <v>0</v>
      </c>
      <c r="SD1085">
        <v>0</v>
      </c>
      <c r="SE1085">
        <v>0</v>
      </c>
      <c r="SF1085">
        <v>0</v>
      </c>
      <c r="SG1085">
        <v>0</v>
      </c>
      <c r="SH1085">
        <v>0</v>
      </c>
      <c r="SI1085">
        <v>0</v>
      </c>
      <c r="SJ1085">
        <v>0</v>
      </c>
      <c r="SK1085">
        <v>0</v>
      </c>
      <c r="SL1085">
        <v>0</v>
      </c>
      <c r="SM1085">
        <v>0</v>
      </c>
      <c r="SN1085">
        <v>0</v>
      </c>
      <c r="SO1085">
        <v>0</v>
      </c>
      <c r="SP1085">
        <v>0</v>
      </c>
      <c r="SQ1085">
        <v>0</v>
      </c>
      <c r="SR1085">
        <v>0</v>
      </c>
      <c r="SS1085">
        <v>0</v>
      </c>
      <c r="ST1085">
        <v>0</v>
      </c>
      <c r="SU1085">
        <v>0</v>
      </c>
      <c r="SV1085">
        <v>0</v>
      </c>
      <c r="SW1085">
        <v>0</v>
      </c>
      <c r="SX1085">
        <v>0</v>
      </c>
      <c r="SY1085">
        <v>0</v>
      </c>
      <c r="SZ1085">
        <v>0</v>
      </c>
      <c r="TA1085">
        <v>0</v>
      </c>
      <c r="TB1085">
        <v>0</v>
      </c>
      <c r="TC1085">
        <v>0</v>
      </c>
      <c r="TD1085">
        <v>0</v>
      </c>
      <c r="TE1085">
        <v>0</v>
      </c>
      <c r="TF1085">
        <v>0</v>
      </c>
      <c r="TG1085">
        <v>0</v>
      </c>
      <c r="TH1085">
        <v>0</v>
      </c>
      <c r="TI1085">
        <v>0</v>
      </c>
      <c r="TJ1085">
        <v>0</v>
      </c>
      <c r="TK1085">
        <v>0</v>
      </c>
      <c r="TL1085">
        <v>0</v>
      </c>
      <c r="TM1085">
        <v>0</v>
      </c>
      <c r="TN1085">
        <v>0</v>
      </c>
      <c r="TO1085">
        <v>0</v>
      </c>
      <c r="TP1085">
        <v>0</v>
      </c>
      <c r="TQ1085">
        <v>0</v>
      </c>
      <c r="TR1085">
        <v>0</v>
      </c>
      <c r="TS1085">
        <v>0</v>
      </c>
      <c r="TT1085">
        <v>0</v>
      </c>
      <c r="TU1085">
        <v>0</v>
      </c>
      <c r="TV1085">
        <v>0</v>
      </c>
      <c r="TW1085">
        <v>0</v>
      </c>
      <c r="TX1085">
        <v>0</v>
      </c>
      <c r="TY1085">
        <v>0</v>
      </c>
      <c r="TZ1085">
        <v>0</v>
      </c>
      <c r="UA1085">
        <v>0</v>
      </c>
      <c r="UB1085">
        <v>0</v>
      </c>
      <c r="UC1085">
        <v>0</v>
      </c>
      <c r="UD1085">
        <v>0</v>
      </c>
      <c r="UE1085">
        <v>0</v>
      </c>
      <c r="UF1085">
        <v>0</v>
      </c>
      <c r="UG1085">
        <v>0</v>
      </c>
      <c r="UH1085">
        <v>0</v>
      </c>
      <c r="UI1085">
        <v>0</v>
      </c>
      <c r="UJ1085">
        <v>0</v>
      </c>
      <c r="UK1085">
        <v>0</v>
      </c>
      <c r="UL1085">
        <v>0</v>
      </c>
      <c r="UM1085">
        <v>0</v>
      </c>
      <c r="UN1085">
        <v>0</v>
      </c>
      <c r="UO1085">
        <v>0</v>
      </c>
      <c r="UP1085">
        <v>0</v>
      </c>
      <c r="UQ1085">
        <v>0</v>
      </c>
      <c r="UR1085">
        <v>0</v>
      </c>
      <c r="US1085">
        <v>0</v>
      </c>
      <c r="UT1085">
        <v>0</v>
      </c>
      <c r="UU1085">
        <v>0</v>
      </c>
      <c r="UV1085">
        <v>0</v>
      </c>
      <c r="UW1085">
        <v>0</v>
      </c>
      <c r="UX1085">
        <v>0</v>
      </c>
      <c r="UY1085">
        <v>0</v>
      </c>
      <c r="UZ1085">
        <v>0</v>
      </c>
      <c r="VA1085">
        <v>0</v>
      </c>
      <c r="VB1085">
        <v>0</v>
      </c>
      <c r="VC1085">
        <v>0</v>
      </c>
      <c r="VD1085">
        <v>0</v>
      </c>
      <c r="VE1085">
        <v>0</v>
      </c>
      <c r="VF1085">
        <v>0</v>
      </c>
      <c r="VG1085">
        <v>0</v>
      </c>
      <c r="VH1085">
        <v>0</v>
      </c>
      <c r="VI1085">
        <v>0</v>
      </c>
      <c r="VJ1085">
        <v>0</v>
      </c>
      <c r="VK1085">
        <v>0</v>
      </c>
      <c r="VL1085">
        <v>0</v>
      </c>
      <c r="VM1085">
        <v>0</v>
      </c>
      <c r="VN1085">
        <v>0</v>
      </c>
      <c r="VO1085">
        <v>0</v>
      </c>
      <c r="VP1085">
        <v>0</v>
      </c>
      <c r="VQ1085">
        <v>0</v>
      </c>
      <c r="VR1085">
        <v>0</v>
      </c>
      <c r="VS1085">
        <v>0</v>
      </c>
      <c r="VT1085">
        <v>0</v>
      </c>
      <c r="VU1085">
        <v>0</v>
      </c>
      <c r="VV1085">
        <v>0</v>
      </c>
      <c r="VW1085">
        <v>0</v>
      </c>
      <c r="VX1085">
        <v>0</v>
      </c>
      <c r="VY1085">
        <v>0</v>
      </c>
      <c r="VZ1085">
        <v>0</v>
      </c>
      <c r="WA1085">
        <v>0</v>
      </c>
      <c r="WB1085">
        <v>0</v>
      </c>
      <c r="WC1085">
        <v>0</v>
      </c>
      <c r="WD1085">
        <v>0</v>
      </c>
      <c r="WE1085">
        <v>0</v>
      </c>
      <c r="WF1085">
        <v>0</v>
      </c>
      <c r="WG1085">
        <v>0</v>
      </c>
      <c r="WH1085">
        <v>0</v>
      </c>
      <c r="WI1085">
        <v>0</v>
      </c>
      <c r="WJ1085">
        <v>0</v>
      </c>
      <c r="WK1085">
        <v>0</v>
      </c>
      <c r="WL1085">
        <v>0</v>
      </c>
      <c r="WM1085">
        <v>0</v>
      </c>
      <c r="WN1085">
        <v>0</v>
      </c>
      <c r="WO1085">
        <v>0</v>
      </c>
      <c r="WP1085">
        <v>0</v>
      </c>
      <c r="WQ1085">
        <v>0</v>
      </c>
      <c r="WR1085">
        <v>0</v>
      </c>
      <c r="WS1085">
        <v>0</v>
      </c>
      <c r="WT1085">
        <v>0</v>
      </c>
      <c r="WU1085">
        <v>0</v>
      </c>
      <c r="WV1085">
        <v>0</v>
      </c>
      <c r="WW1085">
        <v>0</v>
      </c>
      <c r="WX1085">
        <v>0</v>
      </c>
      <c r="WY1085">
        <v>0</v>
      </c>
      <c r="WZ1085">
        <v>0</v>
      </c>
      <c r="XA1085">
        <v>0</v>
      </c>
      <c r="XB1085">
        <v>0</v>
      </c>
      <c r="XC1085">
        <v>0</v>
      </c>
      <c r="XD1085">
        <v>0</v>
      </c>
      <c r="XE1085">
        <v>0</v>
      </c>
      <c r="XF1085">
        <v>0</v>
      </c>
      <c r="XG1085">
        <v>0</v>
      </c>
      <c r="XH1085">
        <v>0</v>
      </c>
      <c r="XI1085">
        <v>0</v>
      </c>
      <c r="XJ1085">
        <v>0</v>
      </c>
      <c r="XK1085">
        <v>0</v>
      </c>
      <c r="XL1085">
        <v>0</v>
      </c>
      <c r="XM1085">
        <v>0</v>
      </c>
      <c r="XN1085">
        <v>0</v>
      </c>
      <c r="XO1085">
        <v>0</v>
      </c>
      <c r="XP1085">
        <v>0</v>
      </c>
      <c r="XQ1085">
        <v>0</v>
      </c>
      <c r="XR1085">
        <v>0</v>
      </c>
      <c r="XS1085">
        <v>0</v>
      </c>
      <c r="XT1085">
        <v>0</v>
      </c>
      <c r="XU1085">
        <v>0</v>
      </c>
      <c r="XV1085">
        <v>0</v>
      </c>
      <c r="XW1085">
        <v>0</v>
      </c>
      <c r="XX1085">
        <v>0</v>
      </c>
      <c r="XY1085">
        <v>0</v>
      </c>
      <c r="XZ1085">
        <v>0</v>
      </c>
      <c r="YA1085">
        <v>0</v>
      </c>
      <c r="YB1085">
        <v>0</v>
      </c>
      <c r="YC1085">
        <v>0</v>
      </c>
      <c r="YD1085">
        <v>0</v>
      </c>
      <c r="YE1085">
        <v>0</v>
      </c>
      <c r="YF1085">
        <v>0</v>
      </c>
      <c r="YG1085">
        <v>0</v>
      </c>
      <c r="YH1085">
        <v>0</v>
      </c>
      <c r="YI1085">
        <v>0</v>
      </c>
      <c r="YJ1085">
        <v>0</v>
      </c>
      <c r="YK1085">
        <v>0</v>
      </c>
      <c r="YL1085">
        <v>0</v>
      </c>
      <c r="YM1085">
        <v>0</v>
      </c>
      <c r="YN1085">
        <v>0</v>
      </c>
      <c r="YO1085">
        <v>0</v>
      </c>
      <c r="YP1085">
        <v>0</v>
      </c>
      <c r="YQ1085">
        <v>0</v>
      </c>
      <c r="YR1085">
        <v>0</v>
      </c>
      <c r="YS1085">
        <v>0</v>
      </c>
      <c r="YT1085">
        <v>0</v>
      </c>
      <c r="YU1085">
        <v>0</v>
      </c>
      <c r="YV1085">
        <v>0</v>
      </c>
      <c r="YW1085">
        <v>0</v>
      </c>
      <c r="YX1085">
        <v>0</v>
      </c>
      <c r="YY1085">
        <v>0</v>
      </c>
      <c r="YZ1085">
        <v>0</v>
      </c>
      <c r="ZA1085">
        <v>0</v>
      </c>
      <c r="ZB1085">
        <v>0</v>
      </c>
      <c r="ZC1085">
        <v>0</v>
      </c>
      <c r="ZD1085">
        <v>0</v>
      </c>
      <c r="ZE1085">
        <v>0</v>
      </c>
      <c r="ZF1085">
        <v>0</v>
      </c>
      <c r="ZG1085">
        <v>0</v>
      </c>
      <c r="ZH1085">
        <v>0</v>
      </c>
      <c r="ZI1085">
        <v>0</v>
      </c>
      <c r="ZJ1085">
        <v>0</v>
      </c>
      <c r="ZK1085">
        <v>0</v>
      </c>
      <c r="ZL1085">
        <v>0</v>
      </c>
      <c r="ZM1085">
        <v>0</v>
      </c>
      <c r="ZN1085">
        <v>0</v>
      </c>
      <c r="ZO1085">
        <v>0</v>
      </c>
      <c r="ZP1085">
        <v>0</v>
      </c>
      <c r="ZQ1085">
        <v>0</v>
      </c>
      <c r="ZR1085">
        <v>0</v>
      </c>
      <c r="ZS1085">
        <v>0</v>
      </c>
      <c r="ZT1085">
        <v>0</v>
      </c>
      <c r="ZU1085">
        <v>0</v>
      </c>
      <c r="ZV1085">
        <v>0</v>
      </c>
      <c r="ZW1085">
        <v>0</v>
      </c>
      <c r="ZX1085">
        <v>0</v>
      </c>
      <c r="ZY1085">
        <v>0</v>
      </c>
      <c r="ZZ1085">
        <v>0</v>
      </c>
      <c r="AAA1085">
        <v>0</v>
      </c>
      <c r="AAB1085">
        <v>0</v>
      </c>
      <c r="AAC1085">
        <v>0</v>
      </c>
      <c r="AAD1085">
        <v>0</v>
      </c>
      <c r="AAE1085">
        <v>0</v>
      </c>
      <c r="AAF1085">
        <v>0</v>
      </c>
      <c r="AAG1085">
        <v>0</v>
      </c>
      <c r="AAH1085">
        <v>0</v>
      </c>
      <c r="AAI1085">
        <v>0</v>
      </c>
      <c r="AAJ1085">
        <v>0</v>
      </c>
      <c r="AAK1085">
        <v>0</v>
      </c>
      <c r="AAL1085">
        <v>0</v>
      </c>
      <c r="AAM1085">
        <v>0</v>
      </c>
      <c r="AAN1085">
        <v>0</v>
      </c>
      <c r="AAO1085">
        <v>0</v>
      </c>
      <c r="AAP1085">
        <v>0</v>
      </c>
      <c r="AAQ1085">
        <v>0</v>
      </c>
      <c r="AAR1085">
        <v>0</v>
      </c>
      <c r="AAS1085">
        <v>0</v>
      </c>
      <c r="AAT1085">
        <v>0</v>
      </c>
      <c r="AAU1085">
        <v>0</v>
      </c>
      <c r="AAV1085">
        <v>0</v>
      </c>
      <c r="AAW1085">
        <v>0</v>
      </c>
      <c r="AAX1085">
        <v>0</v>
      </c>
      <c r="AAY1085">
        <v>0</v>
      </c>
      <c r="AAZ1085">
        <v>0</v>
      </c>
      <c r="ABA1085">
        <v>0</v>
      </c>
      <c r="ABB1085">
        <v>0</v>
      </c>
      <c r="ABC1085">
        <v>0</v>
      </c>
      <c r="ABD1085">
        <v>0</v>
      </c>
      <c r="ABE1085">
        <v>0</v>
      </c>
      <c r="ABF1085">
        <v>0</v>
      </c>
      <c r="ABG1085">
        <v>0</v>
      </c>
      <c r="ABH1085">
        <v>0</v>
      </c>
      <c r="ABI1085">
        <v>0</v>
      </c>
      <c r="ABJ1085">
        <v>0</v>
      </c>
      <c r="ABK1085">
        <v>0</v>
      </c>
      <c r="ABL1085">
        <v>0</v>
      </c>
      <c r="ABM1085">
        <v>0</v>
      </c>
      <c r="ABN1085">
        <v>0</v>
      </c>
      <c r="ABO1085">
        <v>0</v>
      </c>
      <c r="ABP1085">
        <v>0</v>
      </c>
      <c r="ABQ1085">
        <v>0</v>
      </c>
      <c r="ABR1085">
        <v>0</v>
      </c>
      <c r="ABS1085">
        <v>0</v>
      </c>
      <c r="ABT1085">
        <v>0</v>
      </c>
      <c r="ABU1085">
        <v>0</v>
      </c>
      <c r="ABV1085">
        <v>0</v>
      </c>
      <c r="ABW1085">
        <v>0</v>
      </c>
      <c r="ABX1085">
        <v>0</v>
      </c>
      <c r="ABY1085">
        <v>0</v>
      </c>
      <c r="ABZ1085">
        <v>0</v>
      </c>
      <c r="ACA1085">
        <v>0</v>
      </c>
      <c r="ACB1085">
        <v>0</v>
      </c>
      <c r="ACC1085">
        <v>0</v>
      </c>
      <c r="ACD1085">
        <v>0</v>
      </c>
      <c r="ACE1085">
        <v>0</v>
      </c>
      <c r="ACF1085">
        <v>0</v>
      </c>
      <c r="ACG1085">
        <v>0</v>
      </c>
      <c r="ACH1085">
        <v>0</v>
      </c>
      <c r="ACI1085">
        <v>0</v>
      </c>
      <c r="ACJ1085">
        <v>0</v>
      </c>
      <c r="ACK1085">
        <v>0</v>
      </c>
      <c r="ACL1085">
        <v>0</v>
      </c>
      <c r="ACM1085">
        <v>0</v>
      </c>
      <c r="ACN1085">
        <v>0</v>
      </c>
      <c r="ACO1085">
        <v>0</v>
      </c>
      <c r="ACP1085">
        <v>0</v>
      </c>
      <c r="ACQ1085">
        <v>0</v>
      </c>
      <c r="ACR1085">
        <v>0</v>
      </c>
      <c r="ACS1085">
        <v>0</v>
      </c>
      <c r="ACT1085">
        <v>0</v>
      </c>
      <c r="ACU1085">
        <v>0</v>
      </c>
      <c r="ACV1085">
        <v>0</v>
      </c>
      <c r="ACW1085">
        <v>0</v>
      </c>
      <c r="ACX1085">
        <v>0</v>
      </c>
      <c r="ACY1085">
        <v>0</v>
      </c>
      <c r="ACZ1085">
        <v>0</v>
      </c>
      <c r="ADA1085">
        <v>0</v>
      </c>
      <c r="ADB1085">
        <v>0</v>
      </c>
      <c r="ADC1085">
        <v>0</v>
      </c>
      <c r="ADD1085">
        <v>0</v>
      </c>
      <c r="ADE1085">
        <v>0</v>
      </c>
      <c r="ADF1085">
        <v>0</v>
      </c>
      <c r="ADG1085">
        <v>0</v>
      </c>
      <c r="ADH1085">
        <v>0</v>
      </c>
      <c r="ADI1085">
        <v>0</v>
      </c>
      <c r="ADJ1085">
        <v>0</v>
      </c>
      <c r="ADK1085">
        <v>0</v>
      </c>
      <c r="ADL1085">
        <v>0</v>
      </c>
      <c r="ADM1085">
        <v>0</v>
      </c>
      <c r="ADN1085">
        <v>0</v>
      </c>
      <c r="ADO1085">
        <v>0</v>
      </c>
      <c r="ADP1085">
        <v>0</v>
      </c>
      <c r="ADQ1085">
        <v>0</v>
      </c>
      <c r="ADR1085">
        <v>0</v>
      </c>
      <c r="ADS1085">
        <v>0</v>
      </c>
      <c r="ADT1085">
        <v>0</v>
      </c>
      <c r="ADU1085">
        <v>0</v>
      </c>
      <c r="ADV1085">
        <v>0</v>
      </c>
      <c r="ADW1085">
        <v>0</v>
      </c>
      <c r="ADX1085">
        <v>0</v>
      </c>
      <c r="ADY1085">
        <v>0</v>
      </c>
      <c r="ADZ1085">
        <v>0</v>
      </c>
      <c r="AEA1085">
        <v>0</v>
      </c>
      <c r="AEB1085">
        <v>0</v>
      </c>
      <c r="AEC1085">
        <v>0</v>
      </c>
      <c r="AED1085">
        <v>0</v>
      </c>
      <c r="AEE1085">
        <v>0</v>
      </c>
      <c r="AEF1085">
        <v>0</v>
      </c>
      <c r="AEG1085">
        <v>0</v>
      </c>
      <c r="AEH1085">
        <v>0</v>
      </c>
      <c r="AEI1085">
        <v>0</v>
      </c>
      <c r="AEJ1085">
        <v>0</v>
      </c>
      <c r="AEK1085">
        <v>0</v>
      </c>
      <c r="AEL1085">
        <v>0</v>
      </c>
      <c r="AEM1085">
        <v>0</v>
      </c>
      <c r="AEN1085">
        <v>0</v>
      </c>
      <c r="AEO1085">
        <v>0</v>
      </c>
      <c r="AEP1085">
        <v>0</v>
      </c>
      <c r="AEQ1085">
        <v>0</v>
      </c>
      <c r="AER1085">
        <v>0</v>
      </c>
      <c r="AES1085">
        <v>0</v>
      </c>
      <c r="AET1085">
        <v>0</v>
      </c>
      <c r="AEU1085">
        <v>0</v>
      </c>
      <c r="AEV1085">
        <v>0</v>
      </c>
      <c r="AEW1085">
        <v>0</v>
      </c>
      <c r="AEX1085">
        <v>0</v>
      </c>
      <c r="AEY1085">
        <v>0</v>
      </c>
      <c r="AEZ1085">
        <v>0</v>
      </c>
      <c r="AFA1085">
        <v>0</v>
      </c>
      <c r="AFB1085">
        <v>0</v>
      </c>
      <c r="AFC1085">
        <v>0</v>
      </c>
      <c r="AFD1085">
        <v>0</v>
      </c>
      <c r="AFE1085">
        <v>0</v>
      </c>
      <c r="AFF1085">
        <v>0</v>
      </c>
      <c r="AFG1085">
        <v>0</v>
      </c>
      <c r="AFH1085">
        <v>0</v>
      </c>
      <c r="AFI1085">
        <v>0</v>
      </c>
      <c r="AFJ1085">
        <v>0</v>
      </c>
      <c r="AFK1085">
        <v>0</v>
      </c>
      <c r="AFL1085">
        <v>0</v>
      </c>
      <c r="AFM1085">
        <v>0</v>
      </c>
      <c r="AFN1085">
        <v>0</v>
      </c>
      <c r="AFO1085">
        <v>0</v>
      </c>
      <c r="AFP1085">
        <v>0</v>
      </c>
      <c r="AFQ1085">
        <v>0</v>
      </c>
      <c r="AFR1085">
        <v>0</v>
      </c>
      <c r="AFS1085">
        <v>0</v>
      </c>
      <c r="AFT1085">
        <v>0</v>
      </c>
      <c r="AFU1085">
        <v>0</v>
      </c>
      <c r="AFV1085">
        <v>0</v>
      </c>
      <c r="AFW1085">
        <v>0</v>
      </c>
      <c r="AFX1085">
        <v>0</v>
      </c>
      <c r="AFY1085">
        <v>0</v>
      </c>
      <c r="AFZ1085">
        <v>0</v>
      </c>
      <c r="AGA1085">
        <v>0</v>
      </c>
      <c r="AGB1085">
        <v>0</v>
      </c>
      <c r="AGC1085">
        <v>0</v>
      </c>
      <c r="AGD1085">
        <v>0</v>
      </c>
      <c r="AGE1085">
        <v>0</v>
      </c>
      <c r="AGF1085">
        <v>0</v>
      </c>
      <c r="AGG1085">
        <v>0</v>
      </c>
      <c r="AGH1085">
        <v>0</v>
      </c>
      <c r="AGI1085">
        <v>0</v>
      </c>
      <c r="AGJ1085">
        <v>0</v>
      </c>
      <c r="AGK1085">
        <v>0</v>
      </c>
      <c r="AGL1085">
        <v>0</v>
      </c>
      <c r="AGM1085">
        <v>0</v>
      </c>
      <c r="AGN1085">
        <v>0</v>
      </c>
      <c r="AGO1085">
        <v>0</v>
      </c>
      <c r="AGP1085">
        <v>0</v>
      </c>
      <c r="AGQ1085">
        <v>0</v>
      </c>
      <c r="AGR1085">
        <v>0</v>
      </c>
      <c r="AGS1085">
        <v>0</v>
      </c>
      <c r="AGT1085">
        <v>0</v>
      </c>
      <c r="AGU1085">
        <v>0</v>
      </c>
      <c r="AGV1085">
        <v>0</v>
      </c>
      <c r="AGW1085">
        <v>0</v>
      </c>
      <c r="AGX1085">
        <v>0</v>
      </c>
      <c r="AGY1085">
        <v>0</v>
      </c>
      <c r="AGZ1085">
        <v>0</v>
      </c>
      <c r="AHA1085">
        <v>0</v>
      </c>
      <c r="AHB1085">
        <v>0</v>
      </c>
      <c r="AHC1085">
        <v>0</v>
      </c>
      <c r="AHD1085">
        <v>0</v>
      </c>
      <c r="AHE1085">
        <v>0</v>
      </c>
      <c r="AHF1085">
        <v>0</v>
      </c>
      <c r="AHG1085">
        <v>0</v>
      </c>
      <c r="AHH1085">
        <v>0</v>
      </c>
      <c r="AHI1085">
        <v>0</v>
      </c>
      <c r="AHJ1085">
        <v>0</v>
      </c>
      <c r="AHK1085">
        <v>0</v>
      </c>
      <c r="AHL1085">
        <v>0</v>
      </c>
      <c r="AHM1085">
        <v>0</v>
      </c>
      <c r="AHN1085">
        <v>0</v>
      </c>
      <c r="AHO1085">
        <v>0</v>
      </c>
      <c r="AHP1085">
        <v>0</v>
      </c>
      <c r="AHQ1085">
        <v>0</v>
      </c>
      <c r="AHR1085">
        <v>0</v>
      </c>
      <c r="AHS1085">
        <v>0</v>
      </c>
      <c r="AHT1085">
        <v>0</v>
      </c>
      <c r="AHU1085">
        <v>0</v>
      </c>
      <c r="AHV1085">
        <v>0</v>
      </c>
      <c r="AHW1085">
        <v>0</v>
      </c>
      <c r="AHX1085">
        <v>0</v>
      </c>
      <c r="AHY1085">
        <v>0</v>
      </c>
      <c r="AHZ1085">
        <v>0</v>
      </c>
      <c r="AIA1085">
        <v>0</v>
      </c>
      <c r="AIB1085">
        <v>0</v>
      </c>
      <c r="AIC1085">
        <v>0</v>
      </c>
      <c r="AID1085">
        <v>0</v>
      </c>
      <c r="AIE1085">
        <v>0</v>
      </c>
      <c r="AIF1085">
        <v>0</v>
      </c>
      <c r="AIG1085">
        <v>0</v>
      </c>
      <c r="AIH1085">
        <v>0</v>
      </c>
      <c r="AII1085">
        <v>0</v>
      </c>
      <c r="AIJ1085">
        <v>0</v>
      </c>
      <c r="AIK1085">
        <v>0</v>
      </c>
      <c r="AIL1085">
        <v>0</v>
      </c>
      <c r="AIM1085">
        <v>0</v>
      </c>
      <c r="AIN1085">
        <v>0</v>
      </c>
      <c r="AIO1085">
        <v>0</v>
      </c>
      <c r="AIP1085">
        <v>0</v>
      </c>
      <c r="AIQ1085">
        <v>0</v>
      </c>
      <c r="AIR1085">
        <v>0</v>
      </c>
      <c r="AIS1085">
        <v>0</v>
      </c>
      <c r="AIT1085">
        <v>0</v>
      </c>
      <c r="AIU1085">
        <v>0</v>
      </c>
      <c r="AIV1085">
        <v>0</v>
      </c>
      <c r="AIW1085">
        <v>0</v>
      </c>
      <c r="AIX1085">
        <v>0</v>
      </c>
      <c r="AIY1085">
        <v>0</v>
      </c>
      <c r="AIZ1085">
        <v>0</v>
      </c>
      <c r="AJA1085">
        <v>0</v>
      </c>
      <c r="AJB1085">
        <v>0</v>
      </c>
      <c r="AJC1085">
        <v>0</v>
      </c>
      <c r="AJD1085">
        <v>0</v>
      </c>
      <c r="AJE1085">
        <v>0</v>
      </c>
      <c r="AJF1085">
        <v>0</v>
      </c>
      <c r="AJG1085">
        <v>0</v>
      </c>
      <c r="AJH1085">
        <v>0</v>
      </c>
      <c r="AJI1085">
        <v>0</v>
      </c>
      <c r="AJJ1085">
        <v>0</v>
      </c>
      <c r="AJK1085">
        <v>0</v>
      </c>
      <c r="AJL1085">
        <v>0</v>
      </c>
      <c r="AJM1085">
        <v>0</v>
      </c>
      <c r="AJN1085">
        <v>0</v>
      </c>
      <c r="AJO1085">
        <v>0</v>
      </c>
      <c r="AJP1085">
        <v>0</v>
      </c>
      <c r="AJQ1085">
        <v>0</v>
      </c>
      <c r="AJR1085">
        <v>0</v>
      </c>
      <c r="AJS1085">
        <v>0</v>
      </c>
      <c r="AJT1085">
        <v>0</v>
      </c>
      <c r="AJU1085">
        <v>0</v>
      </c>
      <c r="AJV1085">
        <v>0</v>
      </c>
      <c r="AJW1085">
        <v>0</v>
      </c>
      <c r="AJX1085">
        <v>0</v>
      </c>
      <c r="AJY1085">
        <v>0</v>
      </c>
      <c r="AJZ1085">
        <v>0</v>
      </c>
      <c r="AKA1085">
        <v>0</v>
      </c>
      <c r="AKB1085">
        <v>0</v>
      </c>
      <c r="AKC1085">
        <v>0</v>
      </c>
      <c r="AKD1085">
        <v>0</v>
      </c>
      <c r="AKE1085">
        <v>0</v>
      </c>
      <c r="AKF1085">
        <v>0</v>
      </c>
      <c r="AKG1085">
        <v>0</v>
      </c>
      <c r="AKH1085">
        <v>0</v>
      </c>
      <c r="AKI1085">
        <v>0</v>
      </c>
      <c r="AKJ1085">
        <v>0</v>
      </c>
      <c r="AKK1085">
        <v>0</v>
      </c>
      <c r="AKL1085">
        <v>0</v>
      </c>
      <c r="AKM1085">
        <v>0</v>
      </c>
      <c r="AKN1085">
        <v>0</v>
      </c>
      <c r="AKO1085">
        <v>0</v>
      </c>
      <c r="AKP1085">
        <v>0</v>
      </c>
      <c r="AKQ1085">
        <v>0</v>
      </c>
      <c r="AKR1085">
        <v>0</v>
      </c>
      <c r="AKS1085">
        <v>0</v>
      </c>
      <c r="AKT1085">
        <v>0</v>
      </c>
      <c r="AKU1085">
        <v>0</v>
      </c>
      <c r="AKV1085">
        <v>0</v>
      </c>
      <c r="AKW1085">
        <v>0</v>
      </c>
      <c r="AKX1085">
        <v>0</v>
      </c>
      <c r="AKY1085">
        <v>0</v>
      </c>
      <c r="AKZ1085">
        <v>0</v>
      </c>
      <c r="ALA1085">
        <v>0</v>
      </c>
      <c r="ALB1085">
        <v>0</v>
      </c>
      <c r="ALC1085">
        <v>0</v>
      </c>
      <c r="ALD1085">
        <v>0</v>
      </c>
      <c r="ALE1085">
        <v>0</v>
      </c>
      <c r="ALF1085">
        <v>0</v>
      </c>
      <c r="ALG1085">
        <v>0</v>
      </c>
      <c r="ALH1085">
        <v>0</v>
      </c>
      <c r="ALI1085">
        <v>0</v>
      </c>
      <c r="ALJ1085">
        <v>0</v>
      </c>
      <c r="ALK1085">
        <v>0</v>
      </c>
      <c r="ALL1085">
        <v>0</v>
      </c>
      <c r="ALM1085">
        <v>0</v>
      </c>
      <c r="ALN1085">
        <v>0</v>
      </c>
      <c r="ALO1085">
        <v>0</v>
      </c>
      <c r="ALP1085">
        <v>0</v>
      </c>
      <c r="ALQ1085">
        <v>0</v>
      </c>
      <c r="ALR1085">
        <v>0</v>
      </c>
      <c r="ALS1085">
        <v>0</v>
      </c>
      <c r="ALT1085">
        <v>0</v>
      </c>
      <c r="ALU1085">
        <v>0</v>
      </c>
      <c r="ALV1085">
        <v>0</v>
      </c>
      <c r="ALW1085">
        <v>0</v>
      </c>
      <c r="ALX1085">
        <v>0</v>
      </c>
      <c r="ALY1085">
        <v>0</v>
      </c>
      <c r="ALZ1085">
        <v>0</v>
      </c>
      <c r="AMA1085">
        <v>0</v>
      </c>
      <c r="AMB1085">
        <v>0</v>
      </c>
      <c r="AMC1085">
        <v>0</v>
      </c>
      <c r="AMD1085">
        <v>0</v>
      </c>
      <c r="AME1085">
        <v>0</v>
      </c>
      <c r="AMF1085">
        <v>0</v>
      </c>
      <c r="AMG1085">
        <v>0</v>
      </c>
      <c r="AMH1085">
        <v>0</v>
      </c>
      <c r="AMI1085">
        <v>0</v>
      </c>
      <c r="AMJ1085">
        <v>0</v>
      </c>
      <c r="AMK1085">
        <v>0</v>
      </c>
      <c r="AML1085">
        <v>0</v>
      </c>
      <c r="AMM1085">
        <v>0</v>
      </c>
      <c r="AMN1085">
        <v>0</v>
      </c>
      <c r="AMO1085">
        <v>0</v>
      </c>
      <c r="AMP1085">
        <v>0</v>
      </c>
      <c r="AMQ1085">
        <v>0</v>
      </c>
      <c r="AMR1085">
        <v>0</v>
      </c>
      <c r="AMS1085">
        <v>0</v>
      </c>
      <c r="AMT1085">
        <v>0</v>
      </c>
      <c r="AMU1085">
        <v>0</v>
      </c>
      <c r="AMV1085">
        <v>0</v>
      </c>
      <c r="AMW1085">
        <v>0</v>
      </c>
      <c r="AMX1085">
        <v>0</v>
      </c>
      <c r="AMY1085">
        <v>0</v>
      </c>
      <c r="AMZ1085">
        <v>0</v>
      </c>
      <c r="ANA1085">
        <v>0</v>
      </c>
      <c r="ANB1085">
        <v>0</v>
      </c>
      <c r="ANC1085">
        <v>0</v>
      </c>
      <c r="AND1085">
        <v>0</v>
      </c>
      <c r="ANE1085">
        <v>0</v>
      </c>
      <c r="ANF1085">
        <v>0</v>
      </c>
      <c r="ANG1085">
        <v>0</v>
      </c>
      <c r="ANH1085">
        <v>0</v>
      </c>
      <c r="ANI1085">
        <v>0</v>
      </c>
      <c r="ANJ1085">
        <v>0</v>
      </c>
      <c r="ANK1085">
        <v>0</v>
      </c>
      <c r="ANL1085">
        <v>0</v>
      </c>
      <c r="ANM1085">
        <v>0</v>
      </c>
      <c r="ANN1085">
        <v>0</v>
      </c>
      <c r="ANO1085">
        <v>0</v>
      </c>
      <c r="ANP1085">
        <v>0</v>
      </c>
      <c r="ANQ1085">
        <v>0</v>
      </c>
      <c r="ANR1085">
        <v>0</v>
      </c>
      <c r="ANS1085">
        <v>0</v>
      </c>
      <c r="ANT1085">
        <v>0</v>
      </c>
      <c r="ANU1085">
        <v>0</v>
      </c>
      <c r="ANV1085">
        <v>0</v>
      </c>
      <c r="ANW1085">
        <v>0</v>
      </c>
      <c r="ANX1085">
        <v>0</v>
      </c>
      <c r="ANY1085">
        <v>0</v>
      </c>
      <c r="ANZ1085">
        <v>0</v>
      </c>
      <c r="AOA1085">
        <v>0</v>
      </c>
      <c r="AOB1085">
        <v>0</v>
      </c>
      <c r="AOC1085">
        <v>0</v>
      </c>
      <c r="AOD1085">
        <v>0</v>
      </c>
      <c r="AOE1085">
        <v>0</v>
      </c>
      <c r="AOF1085">
        <v>0</v>
      </c>
      <c r="AOG1085">
        <v>0</v>
      </c>
      <c r="AOH1085">
        <v>0</v>
      </c>
      <c r="AOI1085">
        <v>0</v>
      </c>
      <c r="AOJ1085">
        <v>0</v>
      </c>
      <c r="AOK1085">
        <v>0</v>
      </c>
      <c r="AOL1085">
        <v>0</v>
      </c>
      <c r="AOM1085">
        <v>0</v>
      </c>
      <c r="AON1085">
        <v>0</v>
      </c>
      <c r="AOO1085">
        <v>0</v>
      </c>
      <c r="AOP1085">
        <v>0</v>
      </c>
      <c r="AOQ1085">
        <v>0</v>
      </c>
      <c r="AOR1085">
        <v>0</v>
      </c>
      <c r="AOS1085">
        <v>0</v>
      </c>
      <c r="AOT1085">
        <v>0</v>
      </c>
      <c r="AOU1085">
        <v>0</v>
      </c>
      <c r="AOV1085">
        <v>0</v>
      </c>
      <c r="AOW1085">
        <v>0</v>
      </c>
      <c r="AOX1085">
        <v>0</v>
      </c>
      <c r="AOY1085">
        <v>0</v>
      </c>
      <c r="AOZ1085">
        <v>0</v>
      </c>
      <c r="APA1085">
        <v>0</v>
      </c>
      <c r="APB1085">
        <v>0</v>
      </c>
      <c r="APC1085">
        <v>0</v>
      </c>
      <c r="APD1085">
        <v>0</v>
      </c>
      <c r="APE1085">
        <v>0</v>
      </c>
      <c r="APF1085">
        <v>0</v>
      </c>
      <c r="APG1085">
        <v>0</v>
      </c>
      <c r="APH1085">
        <v>0</v>
      </c>
      <c r="API1085">
        <v>0</v>
      </c>
      <c r="APJ1085">
        <v>0</v>
      </c>
      <c r="APK1085">
        <v>0</v>
      </c>
      <c r="APL1085">
        <v>0</v>
      </c>
      <c r="APM1085">
        <v>0</v>
      </c>
      <c r="APN1085">
        <v>0</v>
      </c>
      <c r="APO1085">
        <v>0</v>
      </c>
      <c r="APP1085">
        <v>0</v>
      </c>
      <c r="APQ1085">
        <v>0</v>
      </c>
      <c r="APR1085">
        <v>0</v>
      </c>
      <c r="APS1085">
        <v>0</v>
      </c>
      <c r="APT1085">
        <v>0</v>
      </c>
      <c r="APU1085">
        <v>0</v>
      </c>
      <c r="APV1085">
        <v>0</v>
      </c>
      <c r="APW1085">
        <v>0</v>
      </c>
      <c r="APX1085">
        <v>0</v>
      </c>
      <c r="APY1085">
        <v>0</v>
      </c>
      <c r="APZ1085">
        <v>0</v>
      </c>
      <c r="AQA1085">
        <v>0</v>
      </c>
      <c r="AQB1085">
        <v>0</v>
      </c>
      <c r="AQC1085">
        <v>0</v>
      </c>
      <c r="AQD1085">
        <v>0</v>
      </c>
      <c r="AQE1085">
        <v>0</v>
      </c>
      <c r="AQF1085">
        <v>0</v>
      </c>
      <c r="AQG1085">
        <v>0</v>
      </c>
      <c r="AQH1085">
        <v>0</v>
      </c>
      <c r="AQI1085">
        <v>0</v>
      </c>
      <c r="AQJ1085">
        <v>0</v>
      </c>
      <c r="AQK1085">
        <v>0</v>
      </c>
      <c r="AQL1085">
        <v>0</v>
      </c>
      <c r="AQM1085">
        <v>0</v>
      </c>
      <c r="AQN1085">
        <v>0</v>
      </c>
      <c r="AQO1085">
        <v>0</v>
      </c>
      <c r="AQP1085">
        <v>0</v>
      </c>
      <c r="AQQ1085">
        <v>0</v>
      </c>
      <c r="AQR1085">
        <v>0</v>
      </c>
      <c r="AQS1085">
        <v>0</v>
      </c>
      <c r="AQT1085">
        <v>0</v>
      </c>
      <c r="AQU1085">
        <v>0</v>
      </c>
      <c r="AQV1085">
        <v>0</v>
      </c>
      <c r="AQW1085">
        <v>0</v>
      </c>
      <c r="AQX1085">
        <v>0</v>
      </c>
      <c r="AQY1085">
        <v>0</v>
      </c>
      <c r="AQZ1085">
        <v>0</v>
      </c>
      <c r="ARA1085">
        <v>0</v>
      </c>
      <c r="ARB1085">
        <v>0</v>
      </c>
      <c r="ARC1085">
        <v>0</v>
      </c>
      <c r="ARD1085">
        <v>0</v>
      </c>
      <c r="ARE1085">
        <v>0</v>
      </c>
      <c r="ARF1085">
        <v>0</v>
      </c>
      <c r="ARG1085">
        <v>0</v>
      </c>
      <c r="ARH1085">
        <v>0</v>
      </c>
      <c r="ARI1085">
        <v>0</v>
      </c>
      <c r="ARJ1085">
        <v>0</v>
      </c>
      <c r="ARK1085">
        <v>0</v>
      </c>
      <c r="ARL1085">
        <v>0</v>
      </c>
      <c r="ARM1085">
        <v>0</v>
      </c>
      <c r="ARN1085">
        <v>0</v>
      </c>
      <c r="ARO1085">
        <v>0</v>
      </c>
      <c r="ARP1085">
        <v>0</v>
      </c>
      <c r="ARQ1085">
        <v>0</v>
      </c>
      <c r="ARR1085">
        <v>0</v>
      </c>
      <c r="ARS1085">
        <v>0</v>
      </c>
      <c r="ART1085">
        <v>0</v>
      </c>
      <c r="ARU1085">
        <v>0</v>
      </c>
      <c r="ARV1085">
        <v>0</v>
      </c>
      <c r="ARW1085">
        <v>0</v>
      </c>
      <c r="ARX1085">
        <v>0</v>
      </c>
      <c r="ARY1085">
        <v>0</v>
      </c>
      <c r="ARZ1085">
        <v>0</v>
      </c>
      <c r="ASA1085">
        <v>0</v>
      </c>
      <c r="ASB1085">
        <v>0</v>
      </c>
      <c r="ASC1085">
        <v>0</v>
      </c>
      <c r="ASD1085">
        <v>0</v>
      </c>
      <c r="ASE1085">
        <v>0</v>
      </c>
      <c r="ASF1085">
        <v>0</v>
      </c>
      <c r="ASG1085">
        <v>0</v>
      </c>
      <c r="ASH1085">
        <v>0</v>
      </c>
      <c r="ASI1085">
        <v>0</v>
      </c>
      <c r="ASJ1085">
        <v>0</v>
      </c>
      <c r="ASK1085">
        <v>0</v>
      </c>
      <c r="ASL1085">
        <v>0</v>
      </c>
      <c r="ASM1085">
        <v>0</v>
      </c>
      <c r="ASN1085">
        <v>0</v>
      </c>
      <c r="ASO1085">
        <v>0</v>
      </c>
      <c r="ASP1085">
        <v>0</v>
      </c>
      <c r="ASQ1085">
        <v>0</v>
      </c>
      <c r="ASR1085">
        <v>0</v>
      </c>
      <c r="ASS1085">
        <v>0</v>
      </c>
      <c r="AST1085">
        <v>0</v>
      </c>
      <c r="ASU1085">
        <v>0</v>
      </c>
      <c r="ASV1085">
        <v>0</v>
      </c>
      <c r="ASW1085">
        <v>0</v>
      </c>
      <c r="ASX1085">
        <v>0</v>
      </c>
      <c r="ASY1085">
        <v>0</v>
      </c>
      <c r="ASZ1085">
        <v>0</v>
      </c>
      <c r="ATA1085">
        <v>0</v>
      </c>
      <c r="ATB1085">
        <v>0</v>
      </c>
      <c r="ATC1085">
        <v>0</v>
      </c>
      <c r="ATD1085">
        <v>0</v>
      </c>
      <c r="ATE1085">
        <v>0</v>
      </c>
      <c r="ATF1085">
        <v>0</v>
      </c>
      <c r="ATG1085">
        <v>0</v>
      </c>
      <c r="ATH1085">
        <v>0</v>
      </c>
      <c r="ATI1085">
        <v>0</v>
      </c>
      <c r="ATJ1085">
        <v>0</v>
      </c>
      <c r="ATK1085">
        <v>0</v>
      </c>
      <c r="ATL1085">
        <v>0</v>
      </c>
      <c r="ATM1085">
        <v>0</v>
      </c>
      <c r="ATN1085">
        <v>0</v>
      </c>
      <c r="ATO1085">
        <v>0</v>
      </c>
      <c r="ATP1085">
        <v>0</v>
      </c>
      <c r="ATQ1085">
        <v>0</v>
      </c>
      <c r="ATR1085">
        <v>0</v>
      </c>
      <c r="ATS1085">
        <v>0</v>
      </c>
      <c r="ATT1085">
        <v>0</v>
      </c>
      <c r="ATU1085">
        <v>0</v>
      </c>
      <c r="ATV1085">
        <v>0</v>
      </c>
      <c r="ATW1085">
        <v>0</v>
      </c>
      <c r="ATX1085">
        <v>0</v>
      </c>
      <c r="ATY1085">
        <v>0</v>
      </c>
      <c r="ATZ1085">
        <v>0</v>
      </c>
      <c r="AUA1085">
        <v>0</v>
      </c>
      <c r="AUB1085">
        <v>0</v>
      </c>
      <c r="AUC1085">
        <v>0</v>
      </c>
      <c r="AUD1085">
        <v>0</v>
      </c>
      <c r="AUE1085">
        <v>0</v>
      </c>
      <c r="AUF1085">
        <v>0</v>
      </c>
      <c r="AUG1085">
        <v>0</v>
      </c>
      <c r="AUH1085">
        <v>0</v>
      </c>
      <c r="AUI1085">
        <v>0</v>
      </c>
      <c r="AUJ1085">
        <v>0</v>
      </c>
      <c r="AUK1085">
        <v>0</v>
      </c>
      <c r="AUL1085">
        <v>0</v>
      </c>
      <c r="AUM1085">
        <v>0</v>
      </c>
      <c r="AUN1085">
        <v>0</v>
      </c>
      <c r="AUO1085">
        <v>0</v>
      </c>
      <c r="AUP1085">
        <v>0</v>
      </c>
      <c r="AUQ1085">
        <v>0</v>
      </c>
      <c r="AUR1085">
        <v>0</v>
      </c>
      <c r="AUS1085">
        <v>0</v>
      </c>
      <c r="AUT1085">
        <v>0</v>
      </c>
      <c r="AUU1085">
        <v>0</v>
      </c>
      <c r="AUV1085">
        <v>0</v>
      </c>
      <c r="AUW1085">
        <v>0</v>
      </c>
      <c r="AUX1085">
        <v>0</v>
      </c>
      <c r="AUY1085">
        <v>0</v>
      </c>
      <c r="AUZ1085">
        <v>0</v>
      </c>
      <c r="AVA1085">
        <v>0</v>
      </c>
      <c r="AVB1085">
        <v>0</v>
      </c>
      <c r="AVC1085">
        <v>10</v>
      </c>
      <c r="AVD1085">
        <v>0</v>
      </c>
      <c r="AVE1085">
        <v>0</v>
      </c>
      <c r="AVF1085">
        <v>0</v>
      </c>
      <c r="AVG1085">
        <v>0</v>
      </c>
      <c r="AVH1085">
        <v>0</v>
      </c>
      <c r="AVI1085">
        <v>0</v>
      </c>
      <c r="AVJ1085">
        <v>0</v>
      </c>
      <c r="AVK1085">
        <v>0</v>
      </c>
      <c r="AVL1085">
        <v>0</v>
      </c>
      <c r="AVM1085">
        <v>0</v>
      </c>
      <c r="AVN1085">
        <v>0</v>
      </c>
      <c r="AVO1085">
        <v>0</v>
      </c>
      <c r="AVP1085">
        <v>0</v>
      </c>
      <c r="AVQ1085">
        <v>0</v>
      </c>
      <c r="AVR1085">
        <v>0</v>
      </c>
      <c r="AVS1085">
        <v>0</v>
      </c>
      <c r="AVT1085">
        <v>0</v>
      </c>
      <c r="AVU1085">
        <v>0</v>
      </c>
      <c r="AVV1085">
        <v>0</v>
      </c>
      <c r="AVW1085">
        <v>0</v>
      </c>
      <c r="AVX1085">
        <v>0</v>
      </c>
      <c r="AVY1085">
        <v>0</v>
      </c>
      <c r="AVZ1085">
        <v>0</v>
      </c>
      <c r="AWA1085">
        <v>0</v>
      </c>
      <c r="AWB1085">
        <v>0</v>
      </c>
      <c r="AWC1085">
        <v>0</v>
      </c>
      <c r="AWD1085">
        <v>0</v>
      </c>
      <c r="AWE1085">
        <v>0</v>
      </c>
      <c r="AWF1085">
        <v>0</v>
      </c>
      <c r="AWG1085">
        <v>0</v>
      </c>
      <c r="AWH1085">
        <v>0</v>
      </c>
      <c r="AWI1085">
        <v>0</v>
      </c>
      <c r="AWJ1085">
        <v>0</v>
      </c>
      <c r="AWK1085">
        <v>0</v>
      </c>
      <c r="AWL1085">
        <v>0</v>
      </c>
      <c r="AWM1085">
        <v>0</v>
      </c>
      <c r="AWN1085">
        <v>0</v>
      </c>
      <c r="AWO1085">
        <v>0</v>
      </c>
      <c r="AWP1085">
        <v>0</v>
      </c>
      <c r="AWQ1085">
        <v>0</v>
      </c>
      <c r="AWR1085">
        <v>0</v>
      </c>
      <c r="AWS1085">
        <v>0</v>
      </c>
      <c r="AWT1085">
        <v>0</v>
      </c>
      <c r="AWU1085">
        <v>0</v>
      </c>
      <c r="AWV1085">
        <v>0</v>
      </c>
      <c r="AWW1085">
        <v>0</v>
      </c>
      <c r="AWX1085">
        <v>0</v>
      </c>
      <c r="AWY1085">
        <v>0</v>
      </c>
      <c r="AWZ1085">
        <v>0</v>
      </c>
      <c r="AXA1085">
        <v>0</v>
      </c>
      <c r="AXB1085">
        <v>0</v>
      </c>
      <c r="AXC1085">
        <v>0</v>
      </c>
      <c r="AXD1085">
        <v>0</v>
      </c>
      <c r="AXE1085">
        <v>0</v>
      </c>
      <c r="AXF1085">
        <v>0</v>
      </c>
      <c r="AXG1085">
        <v>0</v>
      </c>
      <c r="AXH1085">
        <v>0</v>
      </c>
      <c r="AXI1085">
        <v>0</v>
      </c>
      <c r="AXJ1085">
        <v>0</v>
      </c>
      <c r="AXK1085">
        <v>0</v>
      </c>
      <c r="AXL1085">
        <v>0</v>
      </c>
      <c r="AXM1085">
        <v>0</v>
      </c>
      <c r="AXN1085">
        <v>0</v>
      </c>
      <c r="AXO1085">
        <v>0</v>
      </c>
      <c r="AXP1085">
        <v>0</v>
      </c>
      <c r="AXQ1085">
        <v>0</v>
      </c>
      <c r="AXR1085">
        <v>0</v>
      </c>
      <c r="AXS1085">
        <v>0</v>
      </c>
      <c r="AXT1085">
        <v>0</v>
      </c>
      <c r="AXU1085">
        <v>0</v>
      </c>
      <c r="AXV1085">
        <v>0</v>
      </c>
      <c r="AXW1085">
        <v>0</v>
      </c>
      <c r="AXX1085">
        <v>0</v>
      </c>
      <c r="AXY1085">
        <v>0</v>
      </c>
      <c r="AXZ1085">
        <v>0</v>
      </c>
      <c r="AYA1085">
        <v>0</v>
      </c>
      <c r="AYB1085">
        <v>0</v>
      </c>
      <c r="AYC1085">
        <v>0</v>
      </c>
      <c r="AYD1085">
        <v>0</v>
      </c>
      <c r="AYE1085">
        <v>0</v>
      </c>
      <c r="AYF1085">
        <v>0</v>
      </c>
      <c r="AYG1085">
        <v>0</v>
      </c>
      <c r="AYH1085">
        <v>0</v>
      </c>
      <c r="AYI1085">
        <v>0</v>
      </c>
      <c r="AYJ1085">
        <v>0</v>
      </c>
      <c r="AYK1085">
        <v>0</v>
      </c>
      <c r="AYL1085">
        <v>0</v>
      </c>
      <c r="AYM1085">
        <v>0</v>
      </c>
      <c r="AYN1085">
        <v>0</v>
      </c>
      <c r="AYO1085">
        <v>0</v>
      </c>
      <c r="AYP1085">
        <v>0</v>
      </c>
      <c r="AYQ1085">
        <v>0</v>
      </c>
      <c r="AYR1085">
        <v>0</v>
      </c>
      <c r="AYS1085">
        <v>0</v>
      </c>
      <c r="AYT1085">
        <v>0</v>
      </c>
      <c r="AYU1085">
        <v>0</v>
      </c>
      <c r="AYV1085">
        <v>0</v>
      </c>
      <c r="AYW1085">
        <v>0</v>
      </c>
      <c r="AYX1085">
        <v>0</v>
      </c>
      <c r="AYY1085">
        <v>0</v>
      </c>
      <c r="AYZ1085">
        <v>0</v>
      </c>
      <c r="AZA1085">
        <v>0</v>
      </c>
      <c r="AZB1085">
        <v>0</v>
      </c>
      <c r="AZC1085">
        <v>0</v>
      </c>
      <c r="AZD1085">
        <v>0</v>
      </c>
      <c r="AZE1085">
        <v>0</v>
      </c>
      <c r="AZF1085">
        <v>0</v>
      </c>
      <c r="AZG1085">
        <v>0</v>
      </c>
      <c r="AZH1085">
        <v>0</v>
      </c>
      <c r="AZI1085">
        <v>0</v>
      </c>
      <c r="AZJ1085">
        <v>0</v>
      </c>
      <c r="AZK1085">
        <v>0</v>
      </c>
      <c r="AZL1085">
        <v>0</v>
      </c>
      <c r="AZM1085">
        <v>0</v>
      </c>
      <c r="AZN1085">
        <v>0</v>
      </c>
      <c r="AZO1085">
        <v>0</v>
      </c>
      <c r="AZP1085">
        <v>0</v>
      </c>
      <c r="AZQ1085">
        <v>0</v>
      </c>
      <c r="AZR1085">
        <v>0</v>
      </c>
      <c r="AZS1085">
        <v>0</v>
      </c>
      <c r="AZT1085">
        <v>0</v>
      </c>
      <c r="AZU1085">
        <v>0</v>
      </c>
      <c r="AZV1085">
        <v>0</v>
      </c>
      <c r="AZW1085">
        <v>0</v>
      </c>
      <c r="AZX1085">
        <v>0</v>
      </c>
      <c r="AZY1085">
        <v>0</v>
      </c>
      <c r="AZZ1085">
        <v>0</v>
      </c>
      <c r="BAA1085">
        <v>0</v>
      </c>
      <c r="BAB1085">
        <v>0</v>
      </c>
      <c r="BAC1085">
        <v>0</v>
      </c>
      <c r="BAD1085">
        <v>0</v>
      </c>
      <c r="BAE1085">
        <v>0</v>
      </c>
      <c r="BAF1085">
        <v>0</v>
      </c>
      <c r="BAG1085">
        <v>0</v>
      </c>
      <c r="BAH1085">
        <v>0</v>
      </c>
      <c r="BAI1085">
        <v>0</v>
      </c>
      <c r="BAJ1085">
        <v>0</v>
      </c>
      <c r="BAK1085">
        <v>0</v>
      </c>
      <c r="BAL1085">
        <v>0</v>
      </c>
      <c r="BAM1085">
        <v>0</v>
      </c>
      <c r="BAN1085">
        <v>0</v>
      </c>
      <c r="BAO1085">
        <v>0</v>
      </c>
      <c r="BAP1085">
        <v>0</v>
      </c>
      <c r="BAQ1085">
        <v>0</v>
      </c>
      <c r="BAR1085">
        <v>0</v>
      </c>
      <c r="BAS1085">
        <v>0</v>
      </c>
      <c r="BAT1085">
        <v>0</v>
      </c>
      <c r="BAU1085">
        <v>0</v>
      </c>
      <c r="BAV1085">
        <v>0</v>
      </c>
      <c r="BAW1085">
        <v>0</v>
      </c>
      <c r="BAX1085">
        <v>0</v>
      </c>
      <c r="BAY1085">
        <v>0</v>
      </c>
      <c r="BAZ1085">
        <v>0</v>
      </c>
      <c r="BBA1085">
        <v>0</v>
      </c>
      <c r="BBB1085">
        <v>0</v>
      </c>
      <c r="BBC1085">
        <v>0</v>
      </c>
      <c r="BBD1085">
        <v>0</v>
      </c>
      <c r="BBE1085">
        <v>0</v>
      </c>
      <c r="BBF1085">
        <v>0</v>
      </c>
      <c r="BBG1085">
        <v>0</v>
      </c>
      <c r="BBH1085">
        <v>0</v>
      </c>
      <c r="BBI1085">
        <v>0</v>
      </c>
      <c r="BBJ1085">
        <v>0</v>
      </c>
      <c r="BBK1085">
        <v>0</v>
      </c>
      <c r="BBL1085">
        <v>0</v>
      </c>
      <c r="BBM1085">
        <v>0</v>
      </c>
      <c r="BBN1085">
        <v>0</v>
      </c>
      <c r="BBO1085">
        <v>0</v>
      </c>
      <c r="BBP1085">
        <v>0</v>
      </c>
      <c r="BBQ1085">
        <v>0</v>
      </c>
      <c r="BBR1085">
        <v>0</v>
      </c>
      <c r="BBS1085">
        <v>0</v>
      </c>
      <c r="BBT1085">
        <v>0</v>
      </c>
      <c r="BBU1085">
        <v>0</v>
      </c>
      <c r="BBV1085">
        <v>0</v>
      </c>
      <c r="BBW1085">
        <v>0</v>
      </c>
      <c r="BBX1085">
        <v>0</v>
      </c>
      <c r="BBY1085">
        <v>0</v>
      </c>
      <c r="BBZ1085">
        <v>0</v>
      </c>
      <c r="BCA1085">
        <v>0</v>
      </c>
      <c r="BCB1085">
        <v>0</v>
      </c>
      <c r="BCC1085">
        <v>0</v>
      </c>
      <c r="BCD1085">
        <v>0</v>
      </c>
      <c r="BCE1085">
        <v>0</v>
      </c>
      <c r="BCF1085">
        <v>0</v>
      </c>
      <c r="BCG1085">
        <v>0</v>
      </c>
      <c r="BCH1085">
        <v>0</v>
      </c>
      <c r="BCI1085">
        <v>0</v>
      </c>
      <c r="BCJ1085">
        <v>0</v>
      </c>
      <c r="BCK1085">
        <v>0</v>
      </c>
      <c r="BCL1085">
        <v>0</v>
      </c>
      <c r="BCM1085">
        <v>0</v>
      </c>
      <c r="BCN1085">
        <v>0</v>
      </c>
      <c r="BCO1085">
        <v>0</v>
      </c>
      <c r="BCP1085">
        <v>0</v>
      </c>
      <c r="BCQ1085">
        <v>0</v>
      </c>
      <c r="BCR1085">
        <v>0</v>
      </c>
      <c r="BCS1085">
        <v>0</v>
      </c>
      <c r="BCT1085">
        <v>0</v>
      </c>
      <c r="BCU1085">
        <v>0</v>
      </c>
      <c r="BCV1085">
        <v>0</v>
      </c>
      <c r="BCW1085">
        <v>0</v>
      </c>
      <c r="BCX1085">
        <v>0</v>
      </c>
      <c r="BCY1085">
        <v>0</v>
      </c>
      <c r="BCZ1085">
        <v>0</v>
      </c>
      <c r="BDA1085">
        <v>0</v>
      </c>
      <c r="BDB1085">
        <v>0</v>
      </c>
      <c r="BDC1085">
        <v>0</v>
      </c>
      <c r="BDD1085">
        <v>0</v>
      </c>
      <c r="BDE1085">
        <v>0</v>
      </c>
      <c r="BDF1085">
        <v>0</v>
      </c>
      <c r="BDG1085">
        <v>0</v>
      </c>
      <c r="BDH1085">
        <v>0</v>
      </c>
      <c r="BDI1085">
        <v>0</v>
      </c>
      <c r="BDJ1085">
        <v>0</v>
      </c>
      <c r="BDK1085">
        <v>0</v>
      </c>
      <c r="BDL1085">
        <v>0</v>
      </c>
      <c r="BDM1085">
        <v>0</v>
      </c>
      <c r="BDN1085">
        <v>0</v>
      </c>
      <c r="BDO1085">
        <v>0</v>
      </c>
      <c r="BDP1085">
        <v>0</v>
      </c>
      <c r="BDQ1085">
        <v>0</v>
      </c>
      <c r="BDR1085">
        <v>0</v>
      </c>
      <c r="BDS1085">
        <v>0</v>
      </c>
      <c r="BDT1085">
        <v>0</v>
      </c>
      <c r="BDU1085">
        <v>0</v>
      </c>
      <c r="BDV1085">
        <v>0</v>
      </c>
      <c r="BDW1085">
        <v>0</v>
      </c>
      <c r="BDX1085">
        <v>0</v>
      </c>
      <c r="BDY1085">
        <v>0</v>
      </c>
      <c r="BDZ1085">
        <v>0</v>
      </c>
      <c r="BEA1085">
        <v>0</v>
      </c>
      <c r="BEB1085">
        <v>0</v>
      </c>
      <c r="BEC1085">
        <v>0</v>
      </c>
      <c r="BED1085">
        <v>0</v>
      </c>
      <c r="BEE1085">
        <v>0</v>
      </c>
      <c r="BEF1085">
        <v>0</v>
      </c>
      <c r="BEG1085">
        <v>0</v>
      </c>
      <c r="BEH1085">
        <v>0</v>
      </c>
      <c r="BEI1085">
        <v>0</v>
      </c>
      <c r="BEJ1085">
        <v>0</v>
      </c>
      <c r="BEK1085">
        <v>0</v>
      </c>
      <c r="BEL1085">
        <v>0</v>
      </c>
      <c r="BEM1085">
        <v>0</v>
      </c>
      <c r="BEN1085">
        <v>0</v>
      </c>
      <c r="BEO1085">
        <v>0</v>
      </c>
      <c r="BEP1085">
        <v>0</v>
      </c>
      <c r="BEQ1085">
        <v>0</v>
      </c>
      <c r="BER1085">
        <v>0</v>
      </c>
      <c r="BES1085">
        <v>0</v>
      </c>
      <c r="BET1085">
        <v>0</v>
      </c>
      <c r="BEU1085">
        <v>0</v>
      </c>
      <c r="BEV1085">
        <v>0</v>
      </c>
      <c r="BEW1085">
        <v>0</v>
      </c>
      <c r="BEX1085">
        <v>0</v>
      </c>
      <c r="BEY1085">
        <v>0</v>
      </c>
      <c r="BEZ1085">
        <v>0</v>
      </c>
      <c r="BFA1085">
        <v>0</v>
      </c>
      <c r="BFB1085">
        <v>0</v>
      </c>
      <c r="BFC1085">
        <v>0</v>
      </c>
      <c r="BFD1085">
        <v>0</v>
      </c>
      <c r="BFE1085">
        <v>0</v>
      </c>
      <c r="BFF1085">
        <v>0</v>
      </c>
      <c r="BFG1085">
        <v>0</v>
      </c>
      <c r="BFH1085">
        <v>0</v>
      </c>
      <c r="BFI1085">
        <v>0</v>
      </c>
      <c r="BFJ1085">
        <v>0</v>
      </c>
      <c r="BFK1085">
        <v>0</v>
      </c>
      <c r="BFL1085">
        <v>0</v>
      </c>
      <c r="BFM1085">
        <v>0</v>
      </c>
      <c r="BFN1085">
        <v>0</v>
      </c>
      <c r="BFO1085">
        <v>0</v>
      </c>
      <c r="BFP1085">
        <v>0</v>
      </c>
      <c r="BFQ1085">
        <v>0</v>
      </c>
      <c r="BFR1085">
        <v>0</v>
      </c>
      <c r="BFS1085">
        <v>0</v>
      </c>
      <c r="BFT1085">
        <v>0</v>
      </c>
      <c r="BFU1085">
        <v>0</v>
      </c>
      <c r="BFV1085">
        <v>0</v>
      </c>
      <c r="BFW1085">
        <v>0</v>
      </c>
      <c r="BFX1085">
        <v>0</v>
      </c>
      <c r="BFY1085">
        <v>0</v>
      </c>
      <c r="BFZ1085">
        <v>0</v>
      </c>
      <c r="BGA1085">
        <v>0</v>
      </c>
      <c r="BGB1085">
        <v>0</v>
      </c>
      <c r="BGC1085">
        <v>0</v>
      </c>
      <c r="BGD1085">
        <v>0</v>
      </c>
      <c r="BGE1085">
        <v>0</v>
      </c>
      <c r="BGF1085">
        <v>0</v>
      </c>
      <c r="BGG1085">
        <v>0</v>
      </c>
      <c r="BGH1085">
        <v>0</v>
      </c>
      <c r="BGI1085">
        <v>0</v>
      </c>
      <c r="BGJ1085">
        <v>0</v>
      </c>
      <c r="BGK1085">
        <v>0</v>
      </c>
      <c r="BGL1085">
        <v>0</v>
      </c>
      <c r="BGM1085">
        <v>0</v>
      </c>
      <c r="BGN1085">
        <v>0</v>
      </c>
      <c r="BGO1085">
        <v>0</v>
      </c>
      <c r="BGP1085">
        <v>0</v>
      </c>
      <c r="BGQ1085">
        <v>0</v>
      </c>
      <c r="BGR1085">
        <v>0</v>
      </c>
      <c r="BGS1085">
        <v>0</v>
      </c>
      <c r="BGT1085">
        <v>0</v>
      </c>
      <c r="BGU1085">
        <v>0</v>
      </c>
      <c r="BGV1085">
        <v>0</v>
      </c>
      <c r="BGW1085">
        <v>0</v>
      </c>
      <c r="BGX1085">
        <v>0</v>
      </c>
      <c r="BGY1085">
        <v>0</v>
      </c>
      <c r="BGZ1085">
        <v>0</v>
      </c>
      <c r="BHA1085">
        <v>0</v>
      </c>
      <c r="BHB1085">
        <v>0</v>
      </c>
      <c r="BHC1085">
        <v>0</v>
      </c>
      <c r="BHD1085">
        <v>0</v>
      </c>
      <c r="BHE1085">
        <v>0</v>
      </c>
      <c r="BHF1085">
        <v>0</v>
      </c>
      <c r="BHG1085">
        <v>0</v>
      </c>
      <c r="BHH1085">
        <v>0</v>
      </c>
      <c r="BHI1085">
        <v>0</v>
      </c>
      <c r="BHJ1085">
        <v>0</v>
      </c>
      <c r="BHK1085">
        <v>0</v>
      </c>
      <c r="BHL1085">
        <v>0</v>
      </c>
      <c r="BHM1085">
        <v>0</v>
      </c>
      <c r="BHN1085">
        <v>0</v>
      </c>
      <c r="BHO1085">
        <v>0</v>
      </c>
      <c r="BHP1085">
        <v>0</v>
      </c>
      <c r="BHQ1085">
        <v>0</v>
      </c>
      <c r="BHR1085">
        <v>0</v>
      </c>
    </row>
    <row r="1086" spans="1:1578" x14ac:dyDescent="0.25">
      <c r="A1086" s="1" t="s">
        <v>2119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0</v>
      </c>
      <c r="HR1086">
        <v>0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0</v>
      </c>
      <c r="KC1086">
        <v>0</v>
      </c>
      <c r="KD1086">
        <v>0</v>
      </c>
      <c r="KE1086">
        <v>0</v>
      </c>
      <c r="KF1086">
        <v>0</v>
      </c>
      <c r="KG1086">
        <v>0</v>
      </c>
      <c r="KH1086">
        <v>0</v>
      </c>
      <c r="KI1086">
        <v>0</v>
      </c>
      <c r="KJ1086">
        <v>0</v>
      </c>
      <c r="KK1086">
        <v>0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0</v>
      </c>
      <c r="KR1086">
        <v>0</v>
      </c>
      <c r="KS1086">
        <v>0</v>
      </c>
      <c r="KT1086">
        <v>0</v>
      </c>
      <c r="KU1086">
        <v>0</v>
      </c>
      <c r="KV1086">
        <v>0</v>
      </c>
      <c r="KW1086">
        <v>0</v>
      </c>
      <c r="KX1086">
        <v>0</v>
      </c>
      <c r="KY1086">
        <v>0</v>
      </c>
      <c r="KZ1086">
        <v>0</v>
      </c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>
        <v>0</v>
      </c>
      <c r="LH1086">
        <v>0</v>
      </c>
      <c r="LI1086">
        <v>0</v>
      </c>
      <c r="LJ1086">
        <v>0</v>
      </c>
      <c r="LK1086">
        <v>0</v>
      </c>
      <c r="LL1086">
        <v>0</v>
      </c>
      <c r="LM1086">
        <v>0</v>
      </c>
      <c r="LN1086">
        <v>0</v>
      </c>
      <c r="LO1086">
        <v>0</v>
      </c>
      <c r="LP1086">
        <v>0</v>
      </c>
      <c r="LQ1086">
        <v>0</v>
      </c>
      <c r="LR1086">
        <v>0</v>
      </c>
      <c r="LS1086">
        <v>0</v>
      </c>
      <c r="LT1086">
        <v>0</v>
      </c>
      <c r="LU1086">
        <v>0</v>
      </c>
      <c r="LV1086">
        <v>0</v>
      </c>
      <c r="LW1086">
        <v>0</v>
      </c>
      <c r="LX1086">
        <v>0</v>
      </c>
      <c r="LY1086">
        <v>0</v>
      </c>
      <c r="LZ1086">
        <v>0</v>
      </c>
      <c r="MA1086">
        <v>0</v>
      </c>
      <c r="MB1086">
        <v>0</v>
      </c>
      <c r="MC1086">
        <v>0</v>
      </c>
      <c r="MD1086">
        <v>0</v>
      </c>
      <c r="ME1086">
        <v>0</v>
      </c>
      <c r="MF1086">
        <v>0</v>
      </c>
      <c r="MG1086">
        <v>0</v>
      </c>
      <c r="MH1086">
        <v>0</v>
      </c>
      <c r="MI1086">
        <v>0</v>
      </c>
      <c r="MJ1086">
        <v>0</v>
      </c>
      <c r="MK1086">
        <v>0</v>
      </c>
      <c r="ML1086">
        <v>0</v>
      </c>
      <c r="MM1086">
        <v>0</v>
      </c>
      <c r="MN1086">
        <v>0</v>
      </c>
      <c r="MO1086">
        <v>0</v>
      </c>
      <c r="MP1086">
        <v>0</v>
      </c>
      <c r="MQ1086">
        <v>0</v>
      </c>
      <c r="MR1086">
        <v>0</v>
      </c>
      <c r="MS1086">
        <v>0</v>
      </c>
      <c r="MT1086">
        <v>0</v>
      </c>
      <c r="MU1086">
        <v>0</v>
      </c>
      <c r="MV1086">
        <v>0</v>
      </c>
      <c r="MW1086">
        <v>0</v>
      </c>
      <c r="MX1086">
        <v>0</v>
      </c>
      <c r="MY1086">
        <v>0</v>
      </c>
      <c r="MZ1086">
        <v>0</v>
      </c>
      <c r="NA1086">
        <v>0</v>
      </c>
      <c r="NB1086">
        <v>0</v>
      </c>
      <c r="NC1086">
        <v>0</v>
      </c>
      <c r="ND1086">
        <v>0</v>
      </c>
      <c r="NE1086">
        <v>0</v>
      </c>
      <c r="NF1086">
        <v>0</v>
      </c>
      <c r="NG1086">
        <v>0</v>
      </c>
      <c r="NH1086">
        <v>0</v>
      </c>
      <c r="NI1086">
        <v>0</v>
      </c>
      <c r="NJ1086">
        <v>0</v>
      </c>
      <c r="NK1086">
        <v>0</v>
      </c>
      <c r="NL1086">
        <v>0</v>
      </c>
      <c r="NM1086">
        <v>0</v>
      </c>
      <c r="NN1086">
        <v>0</v>
      </c>
      <c r="NO1086">
        <v>0</v>
      </c>
      <c r="NP1086">
        <v>0</v>
      </c>
      <c r="NQ1086">
        <v>0</v>
      </c>
      <c r="NR1086">
        <v>0</v>
      </c>
      <c r="NS1086">
        <v>0</v>
      </c>
      <c r="NT1086">
        <v>0</v>
      </c>
      <c r="NU1086">
        <v>0</v>
      </c>
      <c r="NV1086">
        <v>0</v>
      </c>
      <c r="NW1086">
        <v>0</v>
      </c>
      <c r="NX1086">
        <v>0</v>
      </c>
      <c r="NY1086">
        <v>0</v>
      </c>
      <c r="NZ1086">
        <v>0</v>
      </c>
      <c r="OA1086">
        <v>0</v>
      </c>
      <c r="OB1086">
        <v>0</v>
      </c>
      <c r="OC1086">
        <v>0</v>
      </c>
      <c r="OD1086">
        <v>0</v>
      </c>
      <c r="OE1086">
        <v>0</v>
      </c>
      <c r="OF1086">
        <v>0</v>
      </c>
      <c r="OG1086">
        <v>0</v>
      </c>
      <c r="OH1086">
        <v>0</v>
      </c>
      <c r="OI1086">
        <v>0</v>
      </c>
      <c r="OJ1086">
        <v>0</v>
      </c>
      <c r="OK1086">
        <v>0</v>
      </c>
      <c r="OL1086">
        <v>0</v>
      </c>
      <c r="OM1086">
        <v>0</v>
      </c>
      <c r="ON1086">
        <v>0</v>
      </c>
      <c r="OO1086">
        <v>0</v>
      </c>
      <c r="OP1086">
        <v>0</v>
      </c>
      <c r="OQ1086">
        <v>0</v>
      </c>
      <c r="OR1086">
        <v>0</v>
      </c>
      <c r="OS1086">
        <v>0</v>
      </c>
      <c r="OT1086">
        <v>0</v>
      </c>
      <c r="OU1086">
        <v>0</v>
      </c>
      <c r="OV1086">
        <v>0</v>
      </c>
      <c r="OW1086">
        <v>0</v>
      </c>
      <c r="OX1086">
        <v>0</v>
      </c>
      <c r="OY1086">
        <v>0</v>
      </c>
      <c r="OZ1086">
        <v>0</v>
      </c>
      <c r="PA1086">
        <v>0</v>
      </c>
      <c r="PB1086">
        <v>0</v>
      </c>
      <c r="PC1086">
        <v>0</v>
      </c>
      <c r="PD1086">
        <v>0</v>
      </c>
      <c r="PE1086">
        <v>0</v>
      </c>
      <c r="PF1086">
        <v>0</v>
      </c>
      <c r="PG1086">
        <v>0</v>
      </c>
      <c r="PH1086">
        <v>0</v>
      </c>
      <c r="PI1086">
        <v>0</v>
      </c>
      <c r="PJ1086">
        <v>0</v>
      </c>
      <c r="PK1086">
        <v>0</v>
      </c>
      <c r="PL1086">
        <v>0</v>
      </c>
      <c r="PM1086">
        <v>0</v>
      </c>
      <c r="PN1086">
        <v>0</v>
      </c>
      <c r="PO1086">
        <v>0</v>
      </c>
      <c r="PP1086">
        <v>0</v>
      </c>
      <c r="PQ1086">
        <v>0</v>
      </c>
      <c r="PR1086">
        <v>0</v>
      </c>
      <c r="PS1086">
        <v>0</v>
      </c>
      <c r="PT1086">
        <v>0</v>
      </c>
      <c r="PU1086">
        <v>0</v>
      </c>
      <c r="PV1086">
        <v>0</v>
      </c>
      <c r="PW1086">
        <v>0</v>
      </c>
      <c r="PX1086">
        <v>0</v>
      </c>
      <c r="PY1086">
        <v>0</v>
      </c>
      <c r="PZ1086">
        <v>0</v>
      </c>
      <c r="QA1086">
        <v>0</v>
      </c>
      <c r="QB1086">
        <v>0</v>
      </c>
      <c r="QC1086">
        <v>0</v>
      </c>
      <c r="QD1086">
        <v>0</v>
      </c>
      <c r="QE1086">
        <v>0</v>
      </c>
      <c r="QF1086">
        <v>0</v>
      </c>
      <c r="QG1086">
        <v>0</v>
      </c>
      <c r="QH1086">
        <v>0</v>
      </c>
      <c r="QI1086">
        <v>0</v>
      </c>
      <c r="QJ1086">
        <v>0</v>
      </c>
      <c r="QK1086">
        <v>0</v>
      </c>
      <c r="QL1086">
        <v>0</v>
      </c>
      <c r="QM1086">
        <v>0</v>
      </c>
      <c r="QN1086">
        <v>0</v>
      </c>
      <c r="QO1086">
        <v>0</v>
      </c>
      <c r="QP1086">
        <v>0</v>
      </c>
      <c r="QQ1086">
        <v>0</v>
      </c>
      <c r="QR1086">
        <v>0</v>
      </c>
      <c r="QS1086">
        <v>0</v>
      </c>
      <c r="QT1086">
        <v>0</v>
      </c>
      <c r="QU1086">
        <v>0</v>
      </c>
      <c r="QV1086">
        <v>0</v>
      </c>
      <c r="QW1086">
        <v>0</v>
      </c>
      <c r="QX1086">
        <v>0</v>
      </c>
      <c r="QY1086">
        <v>0</v>
      </c>
      <c r="QZ1086">
        <v>0</v>
      </c>
      <c r="RA1086">
        <v>0</v>
      </c>
      <c r="RB1086">
        <v>0</v>
      </c>
      <c r="RC1086">
        <v>0</v>
      </c>
      <c r="RD1086">
        <v>0</v>
      </c>
      <c r="RE1086">
        <v>0</v>
      </c>
      <c r="RF1086">
        <v>0</v>
      </c>
      <c r="RG1086">
        <v>0</v>
      </c>
      <c r="RH1086">
        <v>0</v>
      </c>
      <c r="RI1086">
        <v>0</v>
      </c>
      <c r="RJ1086">
        <v>0</v>
      </c>
      <c r="RK1086">
        <v>0</v>
      </c>
      <c r="RL1086">
        <v>0</v>
      </c>
      <c r="RM1086">
        <v>0</v>
      </c>
      <c r="RN1086">
        <v>0</v>
      </c>
      <c r="RO1086">
        <v>0</v>
      </c>
      <c r="RP1086">
        <v>0</v>
      </c>
      <c r="RQ1086">
        <v>0</v>
      </c>
      <c r="RR1086">
        <v>0</v>
      </c>
      <c r="RS1086">
        <v>0</v>
      </c>
      <c r="RT1086">
        <v>0</v>
      </c>
      <c r="RU1086">
        <v>0</v>
      </c>
      <c r="RV1086">
        <v>0</v>
      </c>
      <c r="RW1086">
        <v>0</v>
      </c>
      <c r="RX1086">
        <v>0</v>
      </c>
      <c r="RY1086">
        <v>0</v>
      </c>
      <c r="RZ1086">
        <v>0</v>
      </c>
      <c r="SA1086">
        <v>0</v>
      </c>
      <c r="SB1086">
        <v>0</v>
      </c>
      <c r="SC1086">
        <v>0</v>
      </c>
      <c r="SD1086">
        <v>0</v>
      </c>
      <c r="SE1086">
        <v>0</v>
      </c>
      <c r="SF1086">
        <v>0</v>
      </c>
      <c r="SG1086">
        <v>0</v>
      </c>
      <c r="SH1086">
        <v>0</v>
      </c>
      <c r="SI1086">
        <v>0</v>
      </c>
      <c r="SJ1086">
        <v>0</v>
      </c>
      <c r="SK1086">
        <v>0</v>
      </c>
      <c r="SL1086">
        <v>0</v>
      </c>
      <c r="SM1086">
        <v>0</v>
      </c>
      <c r="SN1086">
        <v>0</v>
      </c>
      <c r="SO1086">
        <v>0</v>
      </c>
      <c r="SP1086">
        <v>0</v>
      </c>
      <c r="SQ1086">
        <v>0</v>
      </c>
      <c r="SR1086">
        <v>0</v>
      </c>
      <c r="SS1086">
        <v>0</v>
      </c>
      <c r="ST1086">
        <v>0</v>
      </c>
      <c r="SU1086">
        <v>0</v>
      </c>
      <c r="SV1086">
        <v>0</v>
      </c>
      <c r="SW1086">
        <v>0</v>
      </c>
      <c r="SX1086">
        <v>0</v>
      </c>
      <c r="SY1086">
        <v>0</v>
      </c>
      <c r="SZ1086">
        <v>0</v>
      </c>
      <c r="TA1086">
        <v>0</v>
      </c>
      <c r="TB1086">
        <v>0</v>
      </c>
      <c r="TC1086">
        <v>0</v>
      </c>
      <c r="TD1086">
        <v>0</v>
      </c>
      <c r="TE1086">
        <v>0</v>
      </c>
      <c r="TF1086">
        <v>0</v>
      </c>
      <c r="TG1086">
        <v>0</v>
      </c>
      <c r="TH1086">
        <v>0</v>
      </c>
      <c r="TI1086">
        <v>0</v>
      </c>
      <c r="TJ1086">
        <v>0</v>
      </c>
      <c r="TK1086">
        <v>0</v>
      </c>
      <c r="TL1086">
        <v>0</v>
      </c>
      <c r="TM1086">
        <v>0</v>
      </c>
      <c r="TN1086">
        <v>0</v>
      </c>
      <c r="TO1086">
        <v>0</v>
      </c>
      <c r="TP1086">
        <v>0</v>
      </c>
      <c r="TQ1086">
        <v>0</v>
      </c>
      <c r="TR1086">
        <v>0</v>
      </c>
      <c r="TS1086">
        <v>0</v>
      </c>
      <c r="TT1086">
        <v>0</v>
      </c>
      <c r="TU1086">
        <v>0</v>
      </c>
      <c r="TV1086">
        <v>0</v>
      </c>
      <c r="TW1086">
        <v>0</v>
      </c>
      <c r="TX1086">
        <v>0</v>
      </c>
      <c r="TY1086">
        <v>0</v>
      </c>
      <c r="TZ1086">
        <v>0</v>
      </c>
      <c r="UA1086">
        <v>0</v>
      </c>
      <c r="UB1086">
        <v>0</v>
      </c>
      <c r="UC1086">
        <v>0</v>
      </c>
      <c r="UD1086">
        <v>0</v>
      </c>
      <c r="UE1086">
        <v>0</v>
      </c>
      <c r="UF1086">
        <v>0</v>
      </c>
      <c r="UG1086">
        <v>0</v>
      </c>
      <c r="UH1086">
        <v>0</v>
      </c>
      <c r="UI1086">
        <v>0</v>
      </c>
      <c r="UJ1086">
        <v>0</v>
      </c>
      <c r="UK1086">
        <v>0</v>
      </c>
      <c r="UL1086">
        <v>0</v>
      </c>
      <c r="UM1086">
        <v>0</v>
      </c>
      <c r="UN1086">
        <v>0</v>
      </c>
      <c r="UO1086">
        <v>0</v>
      </c>
      <c r="UP1086">
        <v>0</v>
      </c>
      <c r="UQ1086">
        <v>0</v>
      </c>
      <c r="UR1086">
        <v>0</v>
      </c>
      <c r="US1086">
        <v>0</v>
      </c>
      <c r="UT1086">
        <v>0</v>
      </c>
      <c r="UU1086">
        <v>0</v>
      </c>
      <c r="UV1086">
        <v>0</v>
      </c>
      <c r="UW1086">
        <v>0</v>
      </c>
      <c r="UX1086">
        <v>0</v>
      </c>
      <c r="UY1086">
        <v>0</v>
      </c>
      <c r="UZ1086">
        <v>0</v>
      </c>
      <c r="VA1086">
        <v>0</v>
      </c>
      <c r="VB1086">
        <v>0</v>
      </c>
      <c r="VC1086">
        <v>0</v>
      </c>
      <c r="VD1086">
        <v>0</v>
      </c>
      <c r="VE1086">
        <v>0</v>
      </c>
      <c r="VF1086">
        <v>0</v>
      </c>
      <c r="VG1086">
        <v>0</v>
      </c>
      <c r="VH1086">
        <v>0</v>
      </c>
      <c r="VI1086">
        <v>0</v>
      </c>
      <c r="VJ1086">
        <v>0</v>
      </c>
      <c r="VK1086">
        <v>0</v>
      </c>
      <c r="VL1086">
        <v>0</v>
      </c>
      <c r="VM1086">
        <v>0</v>
      </c>
      <c r="VN1086">
        <v>0</v>
      </c>
      <c r="VO1086">
        <v>0</v>
      </c>
      <c r="VP1086">
        <v>0</v>
      </c>
      <c r="VQ1086">
        <v>0</v>
      </c>
      <c r="VR1086">
        <v>0</v>
      </c>
      <c r="VS1086">
        <v>0</v>
      </c>
      <c r="VT1086">
        <v>0</v>
      </c>
      <c r="VU1086">
        <v>0</v>
      </c>
      <c r="VV1086">
        <v>0</v>
      </c>
      <c r="VW1086">
        <v>0</v>
      </c>
      <c r="VX1086">
        <v>0</v>
      </c>
      <c r="VY1086">
        <v>0</v>
      </c>
      <c r="VZ1086">
        <v>0</v>
      </c>
      <c r="WA1086">
        <v>0</v>
      </c>
      <c r="WB1086">
        <v>0</v>
      </c>
      <c r="WC1086">
        <v>0</v>
      </c>
      <c r="WD1086">
        <v>0</v>
      </c>
      <c r="WE1086">
        <v>0</v>
      </c>
      <c r="WF1086">
        <v>0</v>
      </c>
      <c r="WG1086">
        <v>0</v>
      </c>
      <c r="WH1086">
        <v>0</v>
      </c>
      <c r="WI1086">
        <v>0</v>
      </c>
      <c r="WJ1086">
        <v>0</v>
      </c>
      <c r="WK1086">
        <v>0</v>
      </c>
      <c r="WL1086">
        <v>0</v>
      </c>
      <c r="WM1086">
        <v>0</v>
      </c>
      <c r="WN1086">
        <v>0</v>
      </c>
      <c r="WO1086">
        <v>0</v>
      </c>
      <c r="WP1086">
        <v>0</v>
      </c>
      <c r="WQ1086">
        <v>0</v>
      </c>
      <c r="WR1086">
        <v>0</v>
      </c>
      <c r="WS1086">
        <v>0</v>
      </c>
      <c r="WT1086">
        <v>0</v>
      </c>
      <c r="WU1086">
        <v>0</v>
      </c>
      <c r="WV1086">
        <v>0</v>
      </c>
      <c r="WW1086">
        <v>0</v>
      </c>
      <c r="WX1086">
        <v>0</v>
      </c>
      <c r="WY1086">
        <v>0</v>
      </c>
      <c r="WZ1086">
        <v>0</v>
      </c>
      <c r="XA1086">
        <v>0</v>
      </c>
      <c r="XB1086">
        <v>0</v>
      </c>
      <c r="XC1086">
        <v>0</v>
      </c>
      <c r="XD1086">
        <v>0</v>
      </c>
      <c r="XE1086">
        <v>0</v>
      </c>
      <c r="XF1086">
        <v>0</v>
      </c>
      <c r="XG1086">
        <v>0</v>
      </c>
      <c r="XH1086">
        <v>0</v>
      </c>
      <c r="XI1086">
        <v>0</v>
      </c>
      <c r="XJ1086">
        <v>0</v>
      </c>
      <c r="XK1086">
        <v>0</v>
      </c>
      <c r="XL1086">
        <v>0</v>
      </c>
      <c r="XM1086">
        <v>0</v>
      </c>
      <c r="XN1086">
        <v>0</v>
      </c>
      <c r="XO1086">
        <v>0</v>
      </c>
      <c r="XP1086">
        <v>0</v>
      </c>
      <c r="XQ1086">
        <v>0</v>
      </c>
      <c r="XR1086">
        <v>0</v>
      </c>
      <c r="XS1086">
        <v>0</v>
      </c>
      <c r="XT1086">
        <v>0</v>
      </c>
      <c r="XU1086">
        <v>0</v>
      </c>
      <c r="XV1086">
        <v>0</v>
      </c>
      <c r="XW1086">
        <v>0</v>
      </c>
      <c r="XX1086">
        <v>0</v>
      </c>
      <c r="XY1086">
        <v>0</v>
      </c>
      <c r="XZ1086">
        <v>0</v>
      </c>
      <c r="YA1086">
        <v>0</v>
      </c>
      <c r="YB1086">
        <v>0</v>
      </c>
      <c r="YC1086">
        <v>0</v>
      </c>
      <c r="YD1086">
        <v>0</v>
      </c>
      <c r="YE1086">
        <v>0</v>
      </c>
      <c r="YF1086">
        <v>0</v>
      </c>
      <c r="YG1086">
        <v>0</v>
      </c>
      <c r="YH1086">
        <v>0</v>
      </c>
      <c r="YI1086">
        <v>0</v>
      </c>
      <c r="YJ1086">
        <v>0</v>
      </c>
      <c r="YK1086">
        <v>0</v>
      </c>
      <c r="YL1086">
        <v>0</v>
      </c>
      <c r="YM1086">
        <v>0</v>
      </c>
      <c r="YN1086">
        <v>0</v>
      </c>
      <c r="YO1086">
        <v>0</v>
      </c>
      <c r="YP1086">
        <v>0</v>
      </c>
      <c r="YQ1086">
        <v>0</v>
      </c>
      <c r="YR1086">
        <v>0</v>
      </c>
      <c r="YS1086">
        <v>0</v>
      </c>
      <c r="YT1086">
        <v>0</v>
      </c>
      <c r="YU1086">
        <v>0</v>
      </c>
      <c r="YV1086">
        <v>0</v>
      </c>
      <c r="YW1086">
        <v>0</v>
      </c>
      <c r="YX1086">
        <v>0</v>
      </c>
      <c r="YY1086">
        <v>0</v>
      </c>
      <c r="YZ1086">
        <v>0</v>
      </c>
      <c r="ZA1086">
        <v>0</v>
      </c>
      <c r="ZB1086">
        <v>0</v>
      </c>
      <c r="ZC1086">
        <v>0</v>
      </c>
      <c r="ZD1086">
        <v>0</v>
      </c>
      <c r="ZE1086">
        <v>0</v>
      </c>
      <c r="ZF1086">
        <v>0</v>
      </c>
      <c r="ZG1086">
        <v>0</v>
      </c>
      <c r="ZH1086">
        <v>0</v>
      </c>
      <c r="ZI1086">
        <v>0</v>
      </c>
      <c r="ZJ1086">
        <v>0</v>
      </c>
      <c r="ZK1086">
        <v>0</v>
      </c>
      <c r="ZL1086">
        <v>0</v>
      </c>
      <c r="ZM1086">
        <v>0</v>
      </c>
      <c r="ZN1086">
        <v>0</v>
      </c>
      <c r="ZO1086">
        <v>0</v>
      </c>
      <c r="ZP1086">
        <v>0</v>
      </c>
      <c r="ZQ1086">
        <v>0</v>
      </c>
      <c r="ZR1086">
        <v>0</v>
      </c>
      <c r="ZS1086">
        <v>0</v>
      </c>
      <c r="ZT1086">
        <v>0</v>
      </c>
      <c r="ZU1086">
        <v>0</v>
      </c>
      <c r="ZV1086">
        <v>0</v>
      </c>
      <c r="ZW1086">
        <v>0</v>
      </c>
      <c r="ZX1086">
        <v>0</v>
      </c>
      <c r="ZY1086">
        <v>0</v>
      </c>
      <c r="ZZ1086">
        <v>0</v>
      </c>
      <c r="AAA1086">
        <v>0</v>
      </c>
      <c r="AAB1086">
        <v>0</v>
      </c>
      <c r="AAC1086">
        <v>0</v>
      </c>
      <c r="AAD1086">
        <v>0</v>
      </c>
      <c r="AAE1086">
        <v>0</v>
      </c>
      <c r="AAF1086">
        <v>0</v>
      </c>
      <c r="AAG1086">
        <v>0</v>
      </c>
      <c r="AAH1086">
        <v>0</v>
      </c>
      <c r="AAI1086">
        <v>0</v>
      </c>
      <c r="AAJ1086">
        <v>0</v>
      </c>
      <c r="AAK1086">
        <v>0</v>
      </c>
      <c r="AAL1086">
        <v>0</v>
      </c>
      <c r="AAM1086">
        <v>0</v>
      </c>
      <c r="AAN1086">
        <v>0</v>
      </c>
      <c r="AAO1086">
        <v>0</v>
      </c>
      <c r="AAP1086">
        <v>0</v>
      </c>
      <c r="AAQ1086">
        <v>0</v>
      </c>
      <c r="AAR1086">
        <v>0</v>
      </c>
      <c r="AAS1086">
        <v>0</v>
      </c>
      <c r="AAT1086">
        <v>0</v>
      </c>
      <c r="AAU1086">
        <v>0</v>
      </c>
      <c r="AAV1086">
        <v>0</v>
      </c>
      <c r="AAW1086">
        <v>0</v>
      </c>
      <c r="AAX1086">
        <v>0</v>
      </c>
      <c r="AAY1086">
        <v>0</v>
      </c>
      <c r="AAZ1086">
        <v>0</v>
      </c>
      <c r="ABA1086">
        <v>0</v>
      </c>
      <c r="ABB1086">
        <v>0</v>
      </c>
      <c r="ABC1086">
        <v>0</v>
      </c>
      <c r="ABD1086">
        <v>0</v>
      </c>
      <c r="ABE1086">
        <v>0</v>
      </c>
      <c r="ABF1086">
        <v>0</v>
      </c>
      <c r="ABG1086">
        <v>0</v>
      </c>
      <c r="ABH1086">
        <v>0</v>
      </c>
      <c r="ABI1086">
        <v>0</v>
      </c>
      <c r="ABJ1086">
        <v>0</v>
      </c>
      <c r="ABK1086">
        <v>0</v>
      </c>
      <c r="ABL1086">
        <v>0</v>
      </c>
      <c r="ABM1086">
        <v>0</v>
      </c>
      <c r="ABN1086">
        <v>0</v>
      </c>
      <c r="ABO1086">
        <v>0</v>
      </c>
      <c r="ABP1086">
        <v>0</v>
      </c>
      <c r="ABQ1086">
        <v>0</v>
      </c>
      <c r="ABR1086">
        <v>0</v>
      </c>
      <c r="ABS1086">
        <v>0</v>
      </c>
      <c r="ABT1086">
        <v>0</v>
      </c>
      <c r="ABU1086">
        <v>0</v>
      </c>
      <c r="ABV1086">
        <v>0</v>
      </c>
      <c r="ABW1086">
        <v>0</v>
      </c>
      <c r="ABX1086">
        <v>0</v>
      </c>
      <c r="ABY1086">
        <v>0</v>
      </c>
      <c r="ABZ1086">
        <v>0</v>
      </c>
      <c r="ACA1086">
        <v>0</v>
      </c>
      <c r="ACB1086">
        <v>0</v>
      </c>
      <c r="ACC1086">
        <v>0</v>
      </c>
      <c r="ACD1086">
        <v>0</v>
      </c>
      <c r="ACE1086">
        <v>0</v>
      </c>
      <c r="ACF1086">
        <v>0</v>
      </c>
      <c r="ACG1086">
        <v>0</v>
      </c>
      <c r="ACH1086">
        <v>0</v>
      </c>
      <c r="ACI1086">
        <v>0</v>
      </c>
      <c r="ACJ1086">
        <v>0</v>
      </c>
      <c r="ACK1086">
        <v>0</v>
      </c>
      <c r="ACL1086">
        <v>0</v>
      </c>
      <c r="ACM1086">
        <v>0</v>
      </c>
      <c r="ACN1086">
        <v>0</v>
      </c>
      <c r="ACO1086">
        <v>0</v>
      </c>
      <c r="ACP1086">
        <v>0</v>
      </c>
      <c r="ACQ1086">
        <v>0</v>
      </c>
      <c r="ACR1086">
        <v>0</v>
      </c>
      <c r="ACS1086">
        <v>0</v>
      </c>
      <c r="ACT1086">
        <v>0</v>
      </c>
      <c r="ACU1086">
        <v>0</v>
      </c>
      <c r="ACV1086">
        <v>0</v>
      </c>
      <c r="ACW1086">
        <v>0</v>
      </c>
      <c r="ACX1086">
        <v>0</v>
      </c>
      <c r="ACY1086">
        <v>0</v>
      </c>
      <c r="ACZ1086">
        <v>0</v>
      </c>
      <c r="ADA1086">
        <v>0</v>
      </c>
      <c r="ADB1086">
        <v>0</v>
      </c>
      <c r="ADC1086">
        <v>0</v>
      </c>
      <c r="ADD1086">
        <v>0</v>
      </c>
      <c r="ADE1086">
        <v>0</v>
      </c>
      <c r="ADF1086">
        <v>0</v>
      </c>
      <c r="ADG1086">
        <v>0</v>
      </c>
      <c r="ADH1086">
        <v>0</v>
      </c>
      <c r="ADI1086">
        <v>0</v>
      </c>
      <c r="ADJ1086">
        <v>0</v>
      </c>
      <c r="ADK1086">
        <v>0</v>
      </c>
      <c r="ADL1086">
        <v>0</v>
      </c>
      <c r="ADM1086">
        <v>0</v>
      </c>
      <c r="ADN1086">
        <v>0</v>
      </c>
      <c r="ADO1086">
        <v>0</v>
      </c>
      <c r="ADP1086">
        <v>0</v>
      </c>
      <c r="ADQ1086">
        <v>0</v>
      </c>
      <c r="ADR1086">
        <v>0</v>
      </c>
      <c r="ADS1086">
        <v>0</v>
      </c>
      <c r="ADT1086">
        <v>0</v>
      </c>
      <c r="ADU1086">
        <v>0</v>
      </c>
      <c r="ADV1086">
        <v>0</v>
      </c>
      <c r="ADW1086">
        <v>0</v>
      </c>
      <c r="ADX1086">
        <v>0</v>
      </c>
      <c r="ADY1086">
        <v>0</v>
      </c>
      <c r="ADZ1086">
        <v>0</v>
      </c>
      <c r="AEA1086">
        <v>0</v>
      </c>
      <c r="AEB1086">
        <v>0</v>
      </c>
      <c r="AEC1086">
        <v>0</v>
      </c>
      <c r="AED1086">
        <v>0</v>
      </c>
      <c r="AEE1086">
        <v>0</v>
      </c>
      <c r="AEF1086">
        <v>0</v>
      </c>
      <c r="AEG1086">
        <v>0</v>
      </c>
      <c r="AEH1086">
        <v>0</v>
      </c>
      <c r="AEI1086">
        <v>0</v>
      </c>
      <c r="AEJ1086">
        <v>0</v>
      </c>
      <c r="AEK1086">
        <v>0</v>
      </c>
      <c r="AEL1086">
        <v>0</v>
      </c>
      <c r="AEM1086">
        <v>0</v>
      </c>
      <c r="AEN1086">
        <v>0</v>
      </c>
      <c r="AEO1086">
        <v>0</v>
      </c>
      <c r="AEP1086">
        <v>0</v>
      </c>
      <c r="AEQ1086">
        <v>0</v>
      </c>
      <c r="AER1086">
        <v>0</v>
      </c>
      <c r="AES1086">
        <v>0</v>
      </c>
      <c r="AET1086">
        <v>0</v>
      </c>
      <c r="AEU1086">
        <v>0</v>
      </c>
      <c r="AEV1086">
        <v>0</v>
      </c>
      <c r="AEW1086">
        <v>0</v>
      </c>
      <c r="AEX1086">
        <v>0</v>
      </c>
      <c r="AEY1086">
        <v>0</v>
      </c>
      <c r="AEZ1086">
        <v>0</v>
      </c>
      <c r="AFA1086">
        <v>0</v>
      </c>
      <c r="AFB1086">
        <v>0</v>
      </c>
      <c r="AFC1086">
        <v>0</v>
      </c>
      <c r="AFD1086">
        <v>0</v>
      </c>
      <c r="AFE1086">
        <v>0</v>
      </c>
      <c r="AFF1086">
        <v>0</v>
      </c>
      <c r="AFG1086">
        <v>0</v>
      </c>
      <c r="AFH1086">
        <v>0</v>
      </c>
      <c r="AFI1086">
        <v>0</v>
      </c>
      <c r="AFJ1086">
        <v>0</v>
      </c>
      <c r="AFK1086">
        <v>0</v>
      </c>
      <c r="AFL1086">
        <v>0</v>
      </c>
      <c r="AFM1086">
        <v>0</v>
      </c>
      <c r="AFN1086">
        <v>0</v>
      </c>
      <c r="AFO1086">
        <v>0</v>
      </c>
      <c r="AFP1086">
        <v>0</v>
      </c>
      <c r="AFQ1086">
        <v>0</v>
      </c>
      <c r="AFR1086">
        <v>0</v>
      </c>
      <c r="AFS1086">
        <v>0</v>
      </c>
      <c r="AFT1086">
        <v>0</v>
      </c>
      <c r="AFU1086">
        <v>0</v>
      </c>
      <c r="AFV1086">
        <v>0</v>
      </c>
      <c r="AFW1086">
        <v>0</v>
      </c>
      <c r="AFX1086">
        <v>0</v>
      </c>
      <c r="AFY1086">
        <v>0</v>
      </c>
      <c r="AFZ1086">
        <v>0</v>
      </c>
      <c r="AGA1086">
        <v>0</v>
      </c>
      <c r="AGB1086">
        <v>0</v>
      </c>
      <c r="AGC1086">
        <v>0</v>
      </c>
      <c r="AGD1086">
        <v>0</v>
      </c>
      <c r="AGE1086">
        <v>0</v>
      </c>
      <c r="AGF1086">
        <v>0</v>
      </c>
      <c r="AGG1086">
        <v>0</v>
      </c>
      <c r="AGH1086">
        <v>0</v>
      </c>
      <c r="AGI1086">
        <v>0</v>
      </c>
      <c r="AGJ1086">
        <v>0</v>
      </c>
      <c r="AGK1086">
        <v>0</v>
      </c>
      <c r="AGL1086">
        <v>0</v>
      </c>
      <c r="AGM1086">
        <v>0</v>
      </c>
      <c r="AGN1086">
        <v>0</v>
      </c>
      <c r="AGO1086">
        <v>0</v>
      </c>
      <c r="AGP1086">
        <v>0</v>
      </c>
      <c r="AGQ1086">
        <v>0</v>
      </c>
      <c r="AGR1086">
        <v>0</v>
      </c>
      <c r="AGS1086">
        <v>0</v>
      </c>
      <c r="AGT1086">
        <v>0</v>
      </c>
      <c r="AGU1086">
        <v>0</v>
      </c>
      <c r="AGV1086">
        <v>0</v>
      </c>
      <c r="AGW1086">
        <v>0</v>
      </c>
      <c r="AGX1086">
        <v>0</v>
      </c>
      <c r="AGY1086">
        <v>0</v>
      </c>
      <c r="AGZ1086">
        <v>0</v>
      </c>
      <c r="AHA1086">
        <v>0</v>
      </c>
      <c r="AHB1086">
        <v>0</v>
      </c>
      <c r="AHC1086">
        <v>0</v>
      </c>
      <c r="AHD1086">
        <v>0</v>
      </c>
      <c r="AHE1086">
        <v>0</v>
      </c>
      <c r="AHF1086">
        <v>0</v>
      </c>
      <c r="AHG1086">
        <v>0</v>
      </c>
      <c r="AHH1086">
        <v>0</v>
      </c>
      <c r="AHI1086">
        <v>0</v>
      </c>
      <c r="AHJ1086">
        <v>0</v>
      </c>
      <c r="AHK1086">
        <v>0</v>
      </c>
      <c r="AHL1086">
        <v>0</v>
      </c>
      <c r="AHM1086">
        <v>0</v>
      </c>
      <c r="AHN1086">
        <v>0</v>
      </c>
      <c r="AHO1086">
        <v>0</v>
      </c>
      <c r="AHP1086">
        <v>0</v>
      </c>
      <c r="AHQ1086">
        <v>0</v>
      </c>
      <c r="AHR1086">
        <v>0</v>
      </c>
      <c r="AHS1086">
        <v>0</v>
      </c>
      <c r="AHT1086">
        <v>0</v>
      </c>
      <c r="AHU1086">
        <v>0</v>
      </c>
      <c r="AHV1086">
        <v>0</v>
      </c>
      <c r="AHW1086">
        <v>0</v>
      </c>
      <c r="AHX1086">
        <v>0</v>
      </c>
      <c r="AHY1086">
        <v>0</v>
      </c>
      <c r="AHZ1086">
        <v>0</v>
      </c>
      <c r="AIA1086">
        <v>0</v>
      </c>
      <c r="AIB1086">
        <v>0</v>
      </c>
      <c r="AIC1086">
        <v>0</v>
      </c>
      <c r="AID1086">
        <v>0</v>
      </c>
      <c r="AIE1086">
        <v>0</v>
      </c>
      <c r="AIF1086">
        <v>0</v>
      </c>
      <c r="AIG1086">
        <v>0</v>
      </c>
      <c r="AIH1086">
        <v>0</v>
      </c>
      <c r="AII1086">
        <v>0</v>
      </c>
      <c r="AIJ1086">
        <v>0</v>
      </c>
      <c r="AIK1086">
        <v>0</v>
      </c>
      <c r="AIL1086">
        <v>0</v>
      </c>
      <c r="AIM1086">
        <v>0</v>
      </c>
      <c r="AIN1086">
        <v>0</v>
      </c>
      <c r="AIO1086">
        <v>0</v>
      </c>
      <c r="AIP1086">
        <v>0</v>
      </c>
      <c r="AIQ1086">
        <v>0</v>
      </c>
      <c r="AIR1086">
        <v>0</v>
      </c>
      <c r="AIS1086">
        <v>0</v>
      </c>
      <c r="AIT1086">
        <v>0</v>
      </c>
      <c r="AIU1086">
        <v>0</v>
      </c>
      <c r="AIV1086">
        <v>0</v>
      </c>
      <c r="AIW1086">
        <v>0</v>
      </c>
      <c r="AIX1086">
        <v>0</v>
      </c>
      <c r="AIY1086">
        <v>0</v>
      </c>
      <c r="AIZ1086">
        <v>0</v>
      </c>
      <c r="AJA1086">
        <v>0</v>
      </c>
      <c r="AJB1086">
        <v>0</v>
      </c>
      <c r="AJC1086">
        <v>0</v>
      </c>
      <c r="AJD1086">
        <v>0</v>
      </c>
      <c r="AJE1086">
        <v>0</v>
      </c>
      <c r="AJF1086">
        <v>0</v>
      </c>
      <c r="AJG1086">
        <v>0</v>
      </c>
      <c r="AJH1086">
        <v>0</v>
      </c>
      <c r="AJI1086">
        <v>0</v>
      </c>
      <c r="AJJ1086">
        <v>0</v>
      </c>
      <c r="AJK1086">
        <v>0</v>
      </c>
      <c r="AJL1086">
        <v>0</v>
      </c>
      <c r="AJM1086">
        <v>0</v>
      </c>
      <c r="AJN1086">
        <v>0</v>
      </c>
      <c r="AJO1086">
        <v>0</v>
      </c>
      <c r="AJP1086">
        <v>0</v>
      </c>
      <c r="AJQ1086">
        <v>0</v>
      </c>
      <c r="AJR1086">
        <v>0</v>
      </c>
      <c r="AJS1086">
        <v>0</v>
      </c>
      <c r="AJT1086">
        <v>0</v>
      </c>
      <c r="AJU1086">
        <v>0</v>
      </c>
      <c r="AJV1086">
        <v>0</v>
      </c>
      <c r="AJW1086">
        <v>0</v>
      </c>
      <c r="AJX1086">
        <v>0</v>
      </c>
      <c r="AJY1086">
        <v>0</v>
      </c>
      <c r="AJZ1086">
        <v>0</v>
      </c>
      <c r="AKA1086">
        <v>0</v>
      </c>
      <c r="AKB1086">
        <v>0</v>
      </c>
      <c r="AKC1086">
        <v>0</v>
      </c>
      <c r="AKD1086">
        <v>0</v>
      </c>
      <c r="AKE1086">
        <v>0</v>
      </c>
      <c r="AKF1086">
        <v>0</v>
      </c>
      <c r="AKG1086">
        <v>0</v>
      </c>
      <c r="AKH1086">
        <v>0</v>
      </c>
      <c r="AKI1086">
        <v>0</v>
      </c>
      <c r="AKJ1086">
        <v>0</v>
      </c>
      <c r="AKK1086">
        <v>0</v>
      </c>
      <c r="AKL1086">
        <v>0</v>
      </c>
      <c r="AKM1086">
        <v>0</v>
      </c>
      <c r="AKN1086">
        <v>0</v>
      </c>
      <c r="AKO1086">
        <v>0</v>
      </c>
      <c r="AKP1086">
        <v>0</v>
      </c>
      <c r="AKQ1086">
        <v>0</v>
      </c>
      <c r="AKR1086">
        <v>0</v>
      </c>
      <c r="AKS1086">
        <v>0</v>
      </c>
      <c r="AKT1086">
        <v>0</v>
      </c>
      <c r="AKU1086">
        <v>0</v>
      </c>
      <c r="AKV1086">
        <v>0</v>
      </c>
      <c r="AKW1086">
        <v>0</v>
      </c>
      <c r="AKX1086">
        <v>0</v>
      </c>
      <c r="AKY1086">
        <v>0</v>
      </c>
      <c r="AKZ1086">
        <v>0</v>
      </c>
      <c r="ALA1086">
        <v>0</v>
      </c>
      <c r="ALB1086">
        <v>0</v>
      </c>
      <c r="ALC1086">
        <v>0</v>
      </c>
      <c r="ALD1086">
        <v>0</v>
      </c>
      <c r="ALE1086">
        <v>0</v>
      </c>
      <c r="ALF1086">
        <v>0</v>
      </c>
      <c r="ALG1086">
        <v>0</v>
      </c>
      <c r="ALH1086">
        <v>0</v>
      </c>
      <c r="ALI1086">
        <v>0</v>
      </c>
      <c r="ALJ1086">
        <v>0</v>
      </c>
      <c r="ALK1086">
        <v>0</v>
      </c>
      <c r="ALL1086">
        <v>0</v>
      </c>
      <c r="ALM1086">
        <v>0</v>
      </c>
      <c r="ALN1086">
        <v>0</v>
      </c>
      <c r="ALO1086">
        <v>0</v>
      </c>
      <c r="ALP1086">
        <v>0</v>
      </c>
      <c r="ALQ1086">
        <v>0</v>
      </c>
      <c r="ALR1086">
        <v>0</v>
      </c>
      <c r="ALS1086">
        <v>0</v>
      </c>
      <c r="ALT1086">
        <v>0</v>
      </c>
      <c r="ALU1086">
        <v>0</v>
      </c>
      <c r="ALV1086">
        <v>0</v>
      </c>
      <c r="ALW1086">
        <v>0</v>
      </c>
      <c r="ALX1086">
        <v>0</v>
      </c>
      <c r="ALY1086">
        <v>0</v>
      </c>
      <c r="ALZ1086">
        <v>0</v>
      </c>
      <c r="AMA1086">
        <v>0</v>
      </c>
      <c r="AMB1086">
        <v>0</v>
      </c>
      <c r="AMC1086">
        <v>0</v>
      </c>
      <c r="AMD1086">
        <v>0</v>
      </c>
      <c r="AME1086">
        <v>0</v>
      </c>
      <c r="AMF1086">
        <v>0</v>
      </c>
      <c r="AMG1086">
        <v>0</v>
      </c>
      <c r="AMH1086">
        <v>0</v>
      </c>
      <c r="AMI1086">
        <v>0</v>
      </c>
      <c r="AMJ1086">
        <v>0</v>
      </c>
      <c r="AMK1086">
        <v>0</v>
      </c>
      <c r="AML1086">
        <v>0</v>
      </c>
      <c r="AMM1086">
        <v>0</v>
      </c>
      <c r="AMN1086">
        <v>0</v>
      </c>
      <c r="AMO1086">
        <v>0</v>
      </c>
      <c r="AMP1086">
        <v>0</v>
      </c>
      <c r="AMQ1086">
        <v>0</v>
      </c>
      <c r="AMR1086">
        <v>0</v>
      </c>
      <c r="AMS1086">
        <v>0</v>
      </c>
      <c r="AMT1086">
        <v>0</v>
      </c>
      <c r="AMU1086">
        <v>0</v>
      </c>
      <c r="AMV1086">
        <v>0</v>
      </c>
      <c r="AMW1086">
        <v>0</v>
      </c>
      <c r="AMX1086">
        <v>0</v>
      </c>
      <c r="AMY1086">
        <v>0</v>
      </c>
      <c r="AMZ1086">
        <v>0</v>
      </c>
      <c r="ANA1086">
        <v>0</v>
      </c>
      <c r="ANB1086">
        <v>0</v>
      </c>
      <c r="ANC1086">
        <v>0</v>
      </c>
      <c r="AND1086">
        <v>0</v>
      </c>
      <c r="ANE1086">
        <v>0</v>
      </c>
      <c r="ANF1086">
        <v>0</v>
      </c>
      <c r="ANG1086">
        <v>0</v>
      </c>
      <c r="ANH1086">
        <v>0</v>
      </c>
      <c r="ANI1086">
        <v>0</v>
      </c>
      <c r="ANJ1086">
        <v>0</v>
      </c>
      <c r="ANK1086">
        <v>0</v>
      </c>
      <c r="ANL1086">
        <v>0</v>
      </c>
      <c r="ANM1086">
        <v>0</v>
      </c>
      <c r="ANN1086">
        <v>0</v>
      </c>
      <c r="ANO1086">
        <v>0</v>
      </c>
      <c r="ANP1086">
        <v>0</v>
      </c>
      <c r="ANQ1086">
        <v>0</v>
      </c>
      <c r="ANR1086">
        <v>0</v>
      </c>
      <c r="ANS1086">
        <v>0</v>
      </c>
      <c r="ANT1086">
        <v>0</v>
      </c>
      <c r="ANU1086">
        <v>0</v>
      </c>
      <c r="ANV1086">
        <v>0</v>
      </c>
      <c r="ANW1086">
        <v>0</v>
      </c>
      <c r="ANX1086">
        <v>0</v>
      </c>
      <c r="ANY1086">
        <v>0</v>
      </c>
      <c r="ANZ1086">
        <v>0</v>
      </c>
      <c r="AOA1086">
        <v>0</v>
      </c>
      <c r="AOB1086">
        <v>0</v>
      </c>
      <c r="AOC1086">
        <v>0</v>
      </c>
      <c r="AOD1086">
        <v>0</v>
      </c>
      <c r="AOE1086">
        <v>0</v>
      </c>
      <c r="AOF1086">
        <v>0</v>
      </c>
      <c r="AOG1086">
        <v>0</v>
      </c>
      <c r="AOH1086">
        <v>0</v>
      </c>
      <c r="AOI1086">
        <v>0</v>
      </c>
      <c r="AOJ1086">
        <v>0</v>
      </c>
      <c r="AOK1086">
        <v>0</v>
      </c>
      <c r="AOL1086">
        <v>0</v>
      </c>
      <c r="AOM1086">
        <v>0</v>
      </c>
      <c r="AON1086">
        <v>0</v>
      </c>
      <c r="AOO1086">
        <v>0</v>
      </c>
      <c r="AOP1086">
        <v>0</v>
      </c>
      <c r="AOQ1086">
        <v>0</v>
      </c>
      <c r="AOR1086">
        <v>0</v>
      </c>
      <c r="AOS1086">
        <v>0</v>
      </c>
      <c r="AOT1086">
        <v>0</v>
      </c>
      <c r="AOU1086">
        <v>0</v>
      </c>
      <c r="AOV1086">
        <v>0</v>
      </c>
      <c r="AOW1086">
        <v>0</v>
      </c>
      <c r="AOX1086">
        <v>0</v>
      </c>
      <c r="AOY1086">
        <v>0</v>
      </c>
      <c r="AOZ1086">
        <v>0</v>
      </c>
      <c r="APA1086">
        <v>0</v>
      </c>
      <c r="APB1086">
        <v>0</v>
      </c>
      <c r="APC1086">
        <v>0</v>
      </c>
      <c r="APD1086">
        <v>0</v>
      </c>
      <c r="APE1086">
        <v>0</v>
      </c>
      <c r="APF1086">
        <v>0</v>
      </c>
      <c r="APG1086">
        <v>0</v>
      </c>
      <c r="APH1086">
        <v>0</v>
      </c>
      <c r="API1086">
        <v>0</v>
      </c>
      <c r="APJ1086">
        <v>0</v>
      </c>
      <c r="APK1086">
        <v>0</v>
      </c>
      <c r="APL1086">
        <v>0</v>
      </c>
      <c r="APM1086">
        <v>0</v>
      </c>
      <c r="APN1086">
        <v>0</v>
      </c>
      <c r="APO1086">
        <v>0</v>
      </c>
      <c r="APP1086">
        <v>0</v>
      </c>
      <c r="APQ1086">
        <v>0</v>
      </c>
      <c r="APR1086">
        <v>0</v>
      </c>
      <c r="APS1086">
        <v>0</v>
      </c>
      <c r="APT1086">
        <v>0</v>
      </c>
      <c r="APU1086">
        <v>0</v>
      </c>
      <c r="APV1086">
        <v>0</v>
      </c>
      <c r="APW1086">
        <v>0</v>
      </c>
      <c r="APX1086">
        <v>0</v>
      </c>
      <c r="APY1086">
        <v>0</v>
      </c>
      <c r="APZ1086">
        <v>0</v>
      </c>
      <c r="AQA1086">
        <v>0</v>
      </c>
      <c r="AQB1086">
        <v>0</v>
      </c>
      <c r="AQC1086">
        <v>0</v>
      </c>
      <c r="AQD1086">
        <v>0</v>
      </c>
      <c r="AQE1086">
        <v>0</v>
      </c>
      <c r="AQF1086">
        <v>0</v>
      </c>
      <c r="AQG1086">
        <v>0</v>
      </c>
      <c r="AQH1086">
        <v>0</v>
      </c>
      <c r="AQI1086">
        <v>0</v>
      </c>
      <c r="AQJ1086">
        <v>0</v>
      </c>
      <c r="AQK1086">
        <v>0</v>
      </c>
      <c r="AQL1086">
        <v>0</v>
      </c>
      <c r="AQM1086">
        <v>0</v>
      </c>
      <c r="AQN1086">
        <v>0</v>
      </c>
      <c r="AQO1086">
        <v>0</v>
      </c>
      <c r="AQP1086">
        <v>0</v>
      </c>
      <c r="AQQ1086">
        <v>0</v>
      </c>
      <c r="AQR1086">
        <v>0</v>
      </c>
      <c r="AQS1086">
        <v>0</v>
      </c>
      <c r="AQT1086">
        <v>0</v>
      </c>
      <c r="AQU1086">
        <v>0</v>
      </c>
      <c r="AQV1086">
        <v>0</v>
      </c>
      <c r="AQW1086">
        <v>0</v>
      </c>
      <c r="AQX1086">
        <v>0</v>
      </c>
      <c r="AQY1086">
        <v>0</v>
      </c>
      <c r="AQZ1086">
        <v>0</v>
      </c>
      <c r="ARA1086">
        <v>0</v>
      </c>
      <c r="ARB1086">
        <v>0</v>
      </c>
      <c r="ARC1086">
        <v>0</v>
      </c>
      <c r="ARD1086">
        <v>0</v>
      </c>
      <c r="ARE1086">
        <v>0</v>
      </c>
      <c r="ARF1086">
        <v>0</v>
      </c>
      <c r="ARG1086">
        <v>0</v>
      </c>
      <c r="ARH1086">
        <v>0</v>
      </c>
      <c r="ARI1086">
        <v>0</v>
      </c>
      <c r="ARJ1086">
        <v>0</v>
      </c>
      <c r="ARK1086">
        <v>0</v>
      </c>
      <c r="ARL1086">
        <v>0</v>
      </c>
      <c r="ARM1086">
        <v>0</v>
      </c>
      <c r="ARN1086">
        <v>0</v>
      </c>
      <c r="ARO1086">
        <v>0</v>
      </c>
      <c r="ARP1086">
        <v>0</v>
      </c>
      <c r="ARQ1086">
        <v>0</v>
      </c>
      <c r="ARR1086">
        <v>0</v>
      </c>
      <c r="ARS1086">
        <v>0</v>
      </c>
      <c r="ART1086">
        <v>0</v>
      </c>
      <c r="ARU1086">
        <v>0</v>
      </c>
      <c r="ARV1086">
        <v>0</v>
      </c>
      <c r="ARW1086">
        <v>0</v>
      </c>
      <c r="ARX1086">
        <v>0</v>
      </c>
      <c r="ARY1086">
        <v>0</v>
      </c>
      <c r="ARZ1086">
        <v>0</v>
      </c>
      <c r="ASA1086">
        <v>0</v>
      </c>
      <c r="ASB1086">
        <v>0</v>
      </c>
      <c r="ASC1086">
        <v>0</v>
      </c>
      <c r="ASD1086">
        <v>0</v>
      </c>
      <c r="ASE1086">
        <v>0</v>
      </c>
      <c r="ASF1086">
        <v>0</v>
      </c>
      <c r="ASG1086">
        <v>0</v>
      </c>
      <c r="ASH1086">
        <v>0</v>
      </c>
      <c r="ASI1086">
        <v>0</v>
      </c>
      <c r="ASJ1086">
        <v>0</v>
      </c>
      <c r="ASK1086">
        <v>0</v>
      </c>
      <c r="ASL1086">
        <v>0</v>
      </c>
      <c r="ASM1086">
        <v>0</v>
      </c>
      <c r="ASN1086">
        <v>0</v>
      </c>
      <c r="ASO1086">
        <v>0</v>
      </c>
      <c r="ASP1086">
        <v>0</v>
      </c>
      <c r="ASQ1086">
        <v>0</v>
      </c>
      <c r="ASR1086">
        <v>0</v>
      </c>
      <c r="ASS1086">
        <v>0</v>
      </c>
      <c r="AST1086">
        <v>0</v>
      </c>
      <c r="ASU1086">
        <v>0</v>
      </c>
      <c r="ASV1086">
        <v>0</v>
      </c>
      <c r="ASW1086">
        <v>0</v>
      </c>
      <c r="ASX1086">
        <v>0</v>
      </c>
      <c r="ASY1086">
        <v>0</v>
      </c>
      <c r="ASZ1086">
        <v>0</v>
      </c>
      <c r="ATA1086">
        <v>0</v>
      </c>
      <c r="ATB1086">
        <v>0</v>
      </c>
      <c r="ATC1086">
        <v>0</v>
      </c>
      <c r="ATD1086">
        <v>0</v>
      </c>
      <c r="ATE1086">
        <v>0</v>
      </c>
      <c r="ATF1086">
        <v>0</v>
      </c>
      <c r="ATG1086">
        <v>0</v>
      </c>
      <c r="ATH1086">
        <v>0</v>
      </c>
      <c r="ATI1086">
        <v>0</v>
      </c>
      <c r="ATJ1086">
        <v>0</v>
      </c>
      <c r="ATK1086">
        <v>0</v>
      </c>
      <c r="ATL1086">
        <v>0</v>
      </c>
      <c r="ATM1086">
        <v>0</v>
      </c>
      <c r="ATN1086">
        <v>0</v>
      </c>
      <c r="ATO1086">
        <v>0</v>
      </c>
      <c r="ATP1086">
        <v>0</v>
      </c>
      <c r="ATQ1086">
        <v>0</v>
      </c>
      <c r="ATR1086">
        <v>0</v>
      </c>
      <c r="ATS1086">
        <v>0</v>
      </c>
      <c r="ATT1086">
        <v>0</v>
      </c>
      <c r="ATU1086">
        <v>0</v>
      </c>
      <c r="ATV1086">
        <v>0</v>
      </c>
      <c r="ATW1086">
        <v>0</v>
      </c>
      <c r="ATX1086">
        <v>0</v>
      </c>
      <c r="ATY1086">
        <v>0</v>
      </c>
      <c r="ATZ1086">
        <v>0</v>
      </c>
      <c r="AUA1086">
        <v>0</v>
      </c>
      <c r="AUB1086">
        <v>0</v>
      </c>
      <c r="AUC1086">
        <v>0</v>
      </c>
      <c r="AUD1086">
        <v>0</v>
      </c>
      <c r="AUE1086">
        <v>0</v>
      </c>
      <c r="AUF1086">
        <v>0</v>
      </c>
      <c r="AUG1086">
        <v>0</v>
      </c>
      <c r="AUH1086">
        <v>0</v>
      </c>
      <c r="AUI1086">
        <v>0</v>
      </c>
      <c r="AUJ1086">
        <v>0</v>
      </c>
      <c r="AUK1086">
        <v>0</v>
      </c>
      <c r="AUL1086">
        <v>0</v>
      </c>
      <c r="AUM1086">
        <v>0</v>
      </c>
      <c r="AUN1086">
        <v>0</v>
      </c>
      <c r="AUO1086">
        <v>0</v>
      </c>
      <c r="AUP1086">
        <v>0</v>
      </c>
      <c r="AUQ1086">
        <v>0</v>
      </c>
      <c r="AUR1086">
        <v>0</v>
      </c>
      <c r="AUS1086">
        <v>0</v>
      </c>
      <c r="AUT1086">
        <v>0</v>
      </c>
      <c r="AUU1086">
        <v>0</v>
      </c>
      <c r="AUV1086">
        <v>0</v>
      </c>
      <c r="AUW1086">
        <v>0</v>
      </c>
      <c r="AUX1086">
        <v>0</v>
      </c>
      <c r="AUY1086">
        <v>0</v>
      </c>
      <c r="AUZ1086">
        <v>0</v>
      </c>
      <c r="AVA1086">
        <v>0</v>
      </c>
      <c r="AVB1086">
        <v>0</v>
      </c>
      <c r="AVC1086">
        <v>0</v>
      </c>
      <c r="AVD1086">
        <v>0</v>
      </c>
      <c r="AVE1086">
        <v>0</v>
      </c>
      <c r="AVF1086">
        <v>0</v>
      </c>
      <c r="AVG1086">
        <v>0</v>
      </c>
      <c r="AVH1086">
        <v>0</v>
      </c>
      <c r="AVI1086">
        <v>0</v>
      </c>
      <c r="AVJ1086">
        <v>0</v>
      </c>
      <c r="AVK1086">
        <v>0</v>
      </c>
      <c r="AVL1086">
        <v>0</v>
      </c>
      <c r="AVM1086">
        <v>0</v>
      </c>
      <c r="AVN1086">
        <v>0</v>
      </c>
      <c r="AVO1086">
        <v>0</v>
      </c>
      <c r="AVP1086">
        <v>0</v>
      </c>
      <c r="AVQ1086">
        <v>0</v>
      </c>
      <c r="AVR1086">
        <v>0</v>
      </c>
      <c r="AVS1086">
        <v>0</v>
      </c>
      <c r="AVT1086">
        <v>0</v>
      </c>
      <c r="AVU1086">
        <v>0</v>
      </c>
      <c r="AVV1086">
        <v>0</v>
      </c>
      <c r="AVW1086">
        <v>0</v>
      </c>
      <c r="AVX1086">
        <v>0</v>
      </c>
      <c r="AVY1086">
        <v>0</v>
      </c>
      <c r="AVZ1086">
        <v>0</v>
      </c>
      <c r="AWA1086">
        <v>0</v>
      </c>
      <c r="AWB1086">
        <v>0</v>
      </c>
      <c r="AWC1086">
        <v>0</v>
      </c>
      <c r="AWD1086">
        <v>0</v>
      </c>
      <c r="AWE1086">
        <v>0</v>
      </c>
      <c r="AWF1086">
        <v>0</v>
      </c>
      <c r="AWG1086">
        <v>0</v>
      </c>
      <c r="AWH1086">
        <v>0</v>
      </c>
      <c r="AWI1086">
        <v>0</v>
      </c>
      <c r="AWJ1086">
        <v>0</v>
      </c>
      <c r="AWK1086">
        <v>0</v>
      </c>
      <c r="AWL1086">
        <v>0</v>
      </c>
      <c r="AWM1086">
        <v>0</v>
      </c>
      <c r="AWN1086">
        <v>0</v>
      </c>
      <c r="AWO1086">
        <v>0</v>
      </c>
      <c r="AWP1086">
        <v>0</v>
      </c>
      <c r="AWQ1086">
        <v>0</v>
      </c>
      <c r="AWR1086">
        <v>0</v>
      </c>
      <c r="AWS1086">
        <v>0</v>
      </c>
      <c r="AWT1086">
        <v>0</v>
      </c>
      <c r="AWU1086">
        <v>0</v>
      </c>
      <c r="AWV1086">
        <v>0</v>
      </c>
      <c r="AWW1086">
        <v>0</v>
      </c>
      <c r="AWX1086">
        <v>0</v>
      </c>
      <c r="AWY1086">
        <v>0</v>
      </c>
      <c r="AWZ1086">
        <v>0</v>
      </c>
      <c r="AXA1086">
        <v>0</v>
      </c>
      <c r="AXB1086">
        <v>0</v>
      </c>
      <c r="AXC1086">
        <v>0</v>
      </c>
      <c r="AXD1086">
        <v>0</v>
      </c>
      <c r="AXE1086">
        <v>0</v>
      </c>
      <c r="AXF1086">
        <v>0</v>
      </c>
      <c r="AXG1086">
        <v>0</v>
      </c>
      <c r="AXH1086">
        <v>0</v>
      </c>
      <c r="AXI1086">
        <v>0</v>
      </c>
      <c r="AXJ1086">
        <v>0</v>
      </c>
      <c r="AXK1086">
        <v>0</v>
      </c>
      <c r="AXL1086">
        <v>0</v>
      </c>
      <c r="AXM1086">
        <v>0</v>
      </c>
      <c r="AXN1086">
        <v>0</v>
      </c>
      <c r="AXO1086">
        <v>0</v>
      </c>
      <c r="AXP1086">
        <v>0</v>
      </c>
      <c r="AXQ1086">
        <v>0</v>
      </c>
      <c r="AXR1086">
        <v>0</v>
      </c>
      <c r="AXS1086">
        <v>0</v>
      </c>
      <c r="AXT1086">
        <v>0</v>
      </c>
      <c r="AXU1086">
        <v>0</v>
      </c>
      <c r="AXV1086">
        <v>0</v>
      </c>
      <c r="AXW1086">
        <v>0</v>
      </c>
      <c r="AXX1086">
        <v>0</v>
      </c>
      <c r="AXY1086">
        <v>0</v>
      </c>
      <c r="AXZ1086">
        <v>0</v>
      </c>
      <c r="AYA1086">
        <v>0</v>
      </c>
      <c r="AYB1086">
        <v>0</v>
      </c>
      <c r="AYC1086">
        <v>0</v>
      </c>
      <c r="AYD1086">
        <v>0</v>
      </c>
      <c r="AYE1086">
        <v>0</v>
      </c>
      <c r="AYF1086">
        <v>0</v>
      </c>
      <c r="AYG1086">
        <v>0</v>
      </c>
      <c r="AYH1086">
        <v>0</v>
      </c>
      <c r="AYI1086">
        <v>0</v>
      </c>
      <c r="AYJ1086">
        <v>0</v>
      </c>
      <c r="AYK1086">
        <v>0</v>
      </c>
      <c r="AYL1086">
        <v>0</v>
      </c>
      <c r="AYM1086">
        <v>0</v>
      </c>
      <c r="AYN1086">
        <v>0</v>
      </c>
      <c r="AYO1086">
        <v>0</v>
      </c>
      <c r="AYP1086">
        <v>0</v>
      </c>
      <c r="AYQ1086">
        <v>0</v>
      </c>
      <c r="AYR1086">
        <v>0</v>
      </c>
      <c r="AYS1086">
        <v>0</v>
      </c>
      <c r="AYT1086">
        <v>0</v>
      </c>
      <c r="AYU1086">
        <v>0</v>
      </c>
      <c r="AYV1086">
        <v>0</v>
      </c>
      <c r="AYW1086">
        <v>0</v>
      </c>
      <c r="AYX1086">
        <v>0</v>
      </c>
      <c r="AYY1086">
        <v>0</v>
      </c>
      <c r="AYZ1086">
        <v>0</v>
      </c>
      <c r="AZA1086">
        <v>0</v>
      </c>
      <c r="AZB1086">
        <v>0</v>
      </c>
      <c r="AZC1086">
        <v>0</v>
      </c>
      <c r="AZD1086">
        <v>0</v>
      </c>
      <c r="AZE1086">
        <v>0</v>
      </c>
      <c r="AZF1086">
        <v>0</v>
      </c>
      <c r="AZG1086">
        <v>0</v>
      </c>
      <c r="AZH1086">
        <v>0</v>
      </c>
      <c r="AZI1086">
        <v>0</v>
      </c>
      <c r="AZJ1086">
        <v>0</v>
      </c>
      <c r="AZK1086">
        <v>0</v>
      </c>
      <c r="AZL1086">
        <v>0</v>
      </c>
      <c r="AZM1086">
        <v>0</v>
      </c>
      <c r="AZN1086">
        <v>0</v>
      </c>
      <c r="AZO1086">
        <v>0</v>
      </c>
      <c r="AZP1086">
        <v>0</v>
      </c>
      <c r="AZQ1086">
        <v>0</v>
      </c>
      <c r="AZR1086">
        <v>0</v>
      </c>
      <c r="AZS1086">
        <v>0</v>
      </c>
      <c r="AZT1086">
        <v>0</v>
      </c>
      <c r="AZU1086">
        <v>0</v>
      </c>
      <c r="AZV1086">
        <v>0</v>
      </c>
      <c r="AZW1086">
        <v>0</v>
      </c>
      <c r="AZX1086">
        <v>0</v>
      </c>
      <c r="AZY1086">
        <v>0</v>
      </c>
      <c r="AZZ1086">
        <v>0</v>
      </c>
      <c r="BAA1086">
        <v>0</v>
      </c>
      <c r="BAB1086">
        <v>0</v>
      </c>
      <c r="BAC1086">
        <v>0</v>
      </c>
      <c r="BAD1086">
        <v>0</v>
      </c>
      <c r="BAE1086">
        <v>0</v>
      </c>
      <c r="BAF1086">
        <v>0</v>
      </c>
      <c r="BAG1086">
        <v>0</v>
      </c>
      <c r="BAH1086">
        <v>0</v>
      </c>
      <c r="BAI1086">
        <v>0</v>
      </c>
      <c r="BAJ1086">
        <v>0</v>
      </c>
      <c r="BAK1086">
        <v>0</v>
      </c>
      <c r="BAL1086">
        <v>0</v>
      </c>
      <c r="BAM1086">
        <v>0</v>
      </c>
      <c r="BAN1086">
        <v>0</v>
      </c>
      <c r="BAO1086">
        <v>0</v>
      </c>
      <c r="BAP1086">
        <v>0</v>
      </c>
      <c r="BAQ1086">
        <v>0</v>
      </c>
      <c r="BAR1086">
        <v>0</v>
      </c>
      <c r="BAS1086">
        <v>0</v>
      </c>
      <c r="BAT1086">
        <v>0</v>
      </c>
      <c r="BAU1086">
        <v>0</v>
      </c>
      <c r="BAV1086">
        <v>0</v>
      </c>
      <c r="BAW1086">
        <v>0</v>
      </c>
      <c r="BAX1086">
        <v>0</v>
      </c>
      <c r="BAY1086">
        <v>0</v>
      </c>
      <c r="BAZ1086">
        <v>0</v>
      </c>
      <c r="BBA1086">
        <v>0</v>
      </c>
      <c r="BBB1086">
        <v>0</v>
      </c>
      <c r="BBC1086">
        <v>0</v>
      </c>
      <c r="BBD1086">
        <v>0</v>
      </c>
      <c r="BBE1086">
        <v>0</v>
      </c>
      <c r="BBF1086">
        <v>0</v>
      </c>
      <c r="BBG1086">
        <v>0</v>
      </c>
      <c r="BBH1086">
        <v>0</v>
      </c>
      <c r="BBI1086">
        <v>0</v>
      </c>
      <c r="BBJ1086">
        <v>0</v>
      </c>
      <c r="BBK1086">
        <v>0</v>
      </c>
      <c r="BBL1086">
        <v>0</v>
      </c>
      <c r="BBM1086">
        <v>0</v>
      </c>
      <c r="BBN1086">
        <v>0</v>
      </c>
      <c r="BBO1086">
        <v>0</v>
      </c>
      <c r="BBP1086">
        <v>0</v>
      </c>
      <c r="BBQ1086">
        <v>0</v>
      </c>
      <c r="BBR1086">
        <v>0</v>
      </c>
      <c r="BBS1086">
        <v>0</v>
      </c>
      <c r="BBT1086">
        <v>0</v>
      </c>
      <c r="BBU1086">
        <v>0</v>
      </c>
      <c r="BBV1086">
        <v>0</v>
      </c>
      <c r="BBW1086">
        <v>0</v>
      </c>
      <c r="BBX1086">
        <v>0</v>
      </c>
      <c r="BBY1086">
        <v>0</v>
      </c>
      <c r="BBZ1086">
        <v>0</v>
      </c>
      <c r="BCA1086">
        <v>0</v>
      </c>
      <c r="BCB1086">
        <v>0</v>
      </c>
      <c r="BCC1086">
        <v>0</v>
      </c>
      <c r="BCD1086">
        <v>0</v>
      </c>
      <c r="BCE1086">
        <v>0</v>
      </c>
      <c r="BCF1086">
        <v>0</v>
      </c>
      <c r="BCG1086">
        <v>0</v>
      </c>
      <c r="BCH1086">
        <v>0</v>
      </c>
      <c r="BCI1086">
        <v>0</v>
      </c>
      <c r="BCJ1086">
        <v>0</v>
      </c>
      <c r="BCK1086">
        <v>0</v>
      </c>
      <c r="BCL1086">
        <v>0</v>
      </c>
      <c r="BCM1086">
        <v>0</v>
      </c>
      <c r="BCN1086">
        <v>0</v>
      </c>
      <c r="BCO1086">
        <v>0</v>
      </c>
      <c r="BCP1086">
        <v>0</v>
      </c>
      <c r="BCQ1086">
        <v>0</v>
      </c>
      <c r="BCR1086">
        <v>0</v>
      </c>
      <c r="BCS1086">
        <v>0</v>
      </c>
      <c r="BCT1086">
        <v>0</v>
      </c>
      <c r="BCU1086">
        <v>0</v>
      </c>
      <c r="BCV1086">
        <v>0</v>
      </c>
      <c r="BCW1086">
        <v>0</v>
      </c>
      <c r="BCX1086">
        <v>0</v>
      </c>
      <c r="BCY1086">
        <v>0</v>
      </c>
      <c r="BCZ1086">
        <v>0</v>
      </c>
      <c r="BDA1086">
        <v>0</v>
      </c>
      <c r="BDB1086">
        <v>0</v>
      </c>
      <c r="BDC1086">
        <v>0</v>
      </c>
      <c r="BDD1086">
        <v>0</v>
      </c>
      <c r="BDE1086">
        <v>0</v>
      </c>
      <c r="BDF1086">
        <v>0</v>
      </c>
      <c r="BDG1086">
        <v>0</v>
      </c>
      <c r="BDH1086">
        <v>0</v>
      </c>
      <c r="BDI1086">
        <v>0</v>
      </c>
      <c r="BDJ1086">
        <v>0</v>
      </c>
      <c r="BDK1086">
        <v>-10</v>
      </c>
      <c r="BDL1086">
        <v>-10</v>
      </c>
      <c r="BDM1086">
        <v>0</v>
      </c>
      <c r="BDN1086">
        <v>0</v>
      </c>
      <c r="BDO1086">
        <v>0</v>
      </c>
      <c r="BDP1086">
        <v>0</v>
      </c>
      <c r="BDQ1086">
        <v>0</v>
      </c>
      <c r="BDR1086">
        <v>0</v>
      </c>
      <c r="BDS1086">
        <v>0</v>
      </c>
      <c r="BDT1086">
        <v>0</v>
      </c>
      <c r="BDU1086">
        <v>0</v>
      </c>
      <c r="BDV1086">
        <v>0</v>
      </c>
      <c r="BDW1086">
        <v>0</v>
      </c>
      <c r="BDX1086">
        <v>0</v>
      </c>
      <c r="BDY1086">
        <v>0</v>
      </c>
      <c r="BDZ1086">
        <v>0</v>
      </c>
      <c r="BEA1086">
        <v>0</v>
      </c>
      <c r="BEB1086">
        <v>0</v>
      </c>
      <c r="BEC1086">
        <v>0</v>
      </c>
      <c r="BED1086">
        <v>0</v>
      </c>
      <c r="BEE1086">
        <v>0</v>
      </c>
      <c r="BEF1086">
        <v>0</v>
      </c>
      <c r="BEG1086">
        <v>0</v>
      </c>
      <c r="BEH1086">
        <v>0</v>
      </c>
      <c r="BEI1086">
        <v>0</v>
      </c>
      <c r="BEJ1086">
        <v>0</v>
      </c>
      <c r="BEK1086">
        <v>0</v>
      </c>
      <c r="BEL1086">
        <v>0</v>
      </c>
      <c r="BEM1086">
        <v>0</v>
      </c>
      <c r="BEN1086">
        <v>0</v>
      </c>
      <c r="BEO1086">
        <v>0</v>
      </c>
      <c r="BEP1086">
        <v>0</v>
      </c>
      <c r="BEQ1086">
        <v>0</v>
      </c>
      <c r="BER1086">
        <v>0</v>
      </c>
      <c r="BES1086">
        <v>0</v>
      </c>
      <c r="BET1086">
        <v>0</v>
      </c>
      <c r="BEU1086">
        <v>0</v>
      </c>
      <c r="BEV1086">
        <v>0</v>
      </c>
      <c r="BEW1086">
        <v>0</v>
      </c>
      <c r="BEX1086">
        <v>0</v>
      </c>
      <c r="BEY1086">
        <v>0</v>
      </c>
      <c r="BEZ1086">
        <v>0</v>
      </c>
      <c r="BFA1086">
        <v>0</v>
      </c>
      <c r="BFB1086">
        <v>0</v>
      </c>
      <c r="BFC1086">
        <v>0</v>
      </c>
      <c r="BFD1086">
        <v>0</v>
      </c>
      <c r="BFE1086">
        <v>0</v>
      </c>
      <c r="BFF1086">
        <v>0</v>
      </c>
      <c r="BFG1086">
        <v>0</v>
      </c>
      <c r="BFH1086">
        <v>0</v>
      </c>
      <c r="BFI1086">
        <v>0</v>
      </c>
      <c r="BFJ1086">
        <v>0</v>
      </c>
      <c r="BFK1086">
        <v>0</v>
      </c>
      <c r="BFL1086">
        <v>0</v>
      </c>
      <c r="BFM1086">
        <v>0</v>
      </c>
      <c r="BFN1086">
        <v>0</v>
      </c>
      <c r="BFO1086">
        <v>0</v>
      </c>
      <c r="BFP1086">
        <v>0</v>
      </c>
      <c r="BFQ1086">
        <v>0</v>
      </c>
      <c r="BFR1086">
        <v>0</v>
      </c>
      <c r="BFS1086">
        <v>0</v>
      </c>
      <c r="BFT1086">
        <v>0</v>
      </c>
      <c r="BFU1086">
        <v>0</v>
      </c>
      <c r="BFV1086">
        <v>0</v>
      </c>
      <c r="BFW1086">
        <v>0</v>
      </c>
      <c r="BFX1086">
        <v>0</v>
      </c>
      <c r="BFY1086">
        <v>0</v>
      </c>
      <c r="BFZ1086">
        <v>0</v>
      </c>
      <c r="BGA1086">
        <v>0</v>
      </c>
      <c r="BGB1086">
        <v>0</v>
      </c>
      <c r="BGC1086">
        <v>0</v>
      </c>
      <c r="BGD1086">
        <v>0</v>
      </c>
      <c r="BGE1086">
        <v>0</v>
      </c>
      <c r="BGF1086">
        <v>0</v>
      </c>
      <c r="BGG1086">
        <v>0</v>
      </c>
      <c r="BGH1086">
        <v>0</v>
      </c>
      <c r="BGI1086">
        <v>0</v>
      </c>
      <c r="BGJ1086">
        <v>0</v>
      </c>
      <c r="BGK1086">
        <v>0</v>
      </c>
      <c r="BGL1086">
        <v>0</v>
      </c>
      <c r="BGM1086">
        <v>0</v>
      </c>
      <c r="BGN1086">
        <v>0</v>
      </c>
      <c r="BGO1086">
        <v>0</v>
      </c>
      <c r="BGP1086">
        <v>0</v>
      </c>
      <c r="BGQ1086">
        <v>0</v>
      </c>
      <c r="BGR1086">
        <v>0</v>
      </c>
      <c r="BGS1086">
        <v>0</v>
      </c>
      <c r="BGT1086">
        <v>0</v>
      </c>
      <c r="BGU1086">
        <v>0</v>
      </c>
      <c r="BGV1086">
        <v>0</v>
      </c>
      <c r="BGW1086">
        <v>0</v>
      </c>
      <c r="BGX1086">
        <v>0</v>
      </c>
      <c r="BGY1086">
        <v>0</v>
      </c>
      <c r="BGZ1086">
        <v>0</v>
      </c>
      <c r="BHA1086">
        <v>0</v>
      </c>
      <c r="BHB1086">
        <v>0</v>
      </c>
      <c r="BHC1086">
        <v>0</v>
      </c>
      <c r="BHD1086">
        <v>0</v>
      </c>
      <c r="BHE1086">
        <v>0</v>
      </c>
      <c r="BHF1086">
        <v>0</v>
      </c>
      <c r="BHG1086">
        <v>0</v>
      </c>
      <c r="BHH1086">
        <v>0</v>
      </c>
      <c r="BHI1086">
        <v>0</v>
      </c>
      <c r="BHJ1086">
        <v>0</v>
      </c>
      <c r="BHK1086">
        <v>0</v>
      </c>
      <c r="BHL1086">
        <v>0</v>
      </c>
      <c r="BHM1086">
        <v>0</v>
      </c>
      <c r="BHN1086">
        <v>0</v>
      </c>
      <c r="BHO1086">
        <v>0</v>
      </c>
      <c r="BHP1086">
        <v>0</v>
      </c>
      <c r="BHQ1086">
        <v>0</v>
      </c>
      <c r="BHR1086">
        <v>0</v>
      </c>
    </row>
    <row r="1087" spans="1:1578" x14ac:dyDescent="0.25">
      <c r="A1087" s="1" t="s">
        <v>2119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0</v>
      </c>
      <c r="KC1087">
        <v>0</v>
      </c>
      <c r="KD1087">
        <v>0</v>
      </c>
      <c r="KE1087">
        <v>0</v>
      </c>
      <c r="KF1087">
        <v>0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>
        <v>0</v>
      </c>
      <c r="KV1087">
        <v>0</v>
      </c>
      <c r="KW1087">
        <v>0</v>
      </c>
      <c r="KX1087">
        <v>0</v>
      </c>
      <c r="KY1087">
        <v>0</v>
      </c>
      <c r="KZ1087">
        <v>0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>
        <v>0</v>
      </c>
      <c r="LR1087">
        <v>0</v>
      </c>
      <c r="LS1087">
        <v>0</v>
      </c>
      <c r="LT1087">
        <v>0</v>
      </c>
      <c r="LU1087">
        <v>0</v>
      </c>
      <c r="LV1087">
        <v>0</v>
      </c>
      <c r="LW1087">
        <v>0</v>
      </c>
      <c r="LX1087">
        <v>0</v>
      </c>
      <c r="LY1087">
        <v>0</v>
      </c>
      <c r="LZ1087">
        <v>0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0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0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0</v>
      </c>
      <c r="NW1087">
        <v>0</v>
      </c>
      <c r="NX1087">
        <v>0</v>
      </c>
      <c r="NY1087">
        <v>0</v>
      </c>
      <c r="NZ1087">
        <v>0</v>
      </c>
      <c r="OA1087">
        <v>0</v>
      </c>
      <c r="OB1087">
        <v>0</v>
      </c>
      <c r="OC1087">
        <v>0</v>
      </c>
      <c r="OD1087">
        <v>0</v>
      </c>
      <c r="OE1087">
        <v>0</v>
      </c>
      <c r="OF1087">
        <v>0</v>
      </c>
      <c r="OG1087">
        <v>0</v>
      </c>
      <c r="OH1087">
        <v>0</v>
      </c>
      <c r="OI1087">
        <v>0</v>
      </c>
      <c r="OJ1087">
        <v>0</v>
      </c>
      <c r="OK1087">
        <v>0</v>
      </c>
      <c r="OL1087">
        <v>0</v>
      </c>
      <c r="OM1087">
        <v>0</v>
      </c>
      <c r="ON1087">
        <v>0</v>
      </c>
      <c r="OO1087">
        <v>0</v>
      </c>
      <c r="OP1087">
        <v>0</v>
      </c>
      <c r="OQ1087">
        <v>0</v>
      </c>
      <c r="OR1087">
        <v>0</v>
      </c>
      <c r="OS1087">
        <v>0</v>
      </c>
      <c r="OT1087">
        <v>0</v>
      </c>
      <c r="OU1087">
        <v>0</v>
      </c>
      <c r="OV1087">
        <v>0</v>
      </c>
      <c r="OW1087">
        <v>0</v>
      </c>
      <c r="OX1087">
        <v>0</v>
      </c>
      <c r="OY1087">
        <v>0</v>
      </c>
      <c r="OZ1087">
        <v>0</v>
      </c>
      <c r="PA1087">
        <v>0</v>
      </c>
      <c r="PB1087">
        <v>0</v>
      </c>
      <c r="PC1087">
        <v>0</v>
      </c>
      <c r="PD1087">
        <v>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0</v>
      </c>
      <c r="PM1087">
        <v>0</v>
      </c>
      <c r="PN1087">
        <v>0</v>
      </c>
      <c r="PO1087">
        <v>0</v>
      </c>
      <c r="PP1087">
        <v>0</v>
      </c>
      <c r="PQ1087">
        <v>0</v>
      </c>
      <c r="PR1087">
        <v>0</v>
      </c>
      <c r="PS1087">
        <v>0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0</v>
      </c>
      <c r="PZ1087">
        <v>0</v>
      </c>
      <c r="QA1087">
        <v>0</v>
      </c>
      <c r="QB1087">
        <v>0</v>
      </c>
      <c r="QC1087">
        <v>0</v>
      </c>
      <c r="QD1087">
        <v>0</v>
      </c>
      <c r="QE1087">
        <v>0</v>
      </c>
      <c r="QF1087">
        <v>0</v>
      </c>
      <c r="QG1087">
        <v>0</v>
      </c>
      <c r="QH1087">
        <v>0</v>
      </c>
      <c r="QI1087">
        <v>0</v>
      </c>
      <c r="QJ1087">
        <v>0</v>
      </c>
      <c r="QK1087">
        <v>0</v>
      </c>
      <c r="QL1087">
        <v>0</v>
      </c>
      <c r="QM1087">
        <v>0</v>
      </c>
      <c r="QN1087">
        <v>0</v>
      </c>
      <c r="QO1087">
        <v>0</v>
      </c>
      <c r="QP1087">
        <v>0</v>
      </c>
      <c r="QQ1087">
        <v>0</v>
      </c>
      <c r="QR1087">
        <v>0</v>
      </c>
      <c r="QS1087">
        <v>0</v>
      </c>
      <c r="QT1087">
        <v>0</v>
      </c>
      <c r="QU1087">
        <v>0</v>
      </c>
      <c r="QV1087">
        <v>0</v>
      </c>
      <c r="QW1087">
        <v>0</v>
      </c>
      <c r="QX1087">
        <v>0</v>
      </c>
      <c r="QY1087">
        <v>0</v>
      </c>
      <c r="QZ1087">
        <v>0</v>
      </c>
      <c r="RA1087">
        <v>0</v>
      </c>
      <c r="RB1087">
        <v>0</v>
      </c>
      <c r="RC1087">
        <v>0</v>
      </c>
      <c r="RD1087">
        <v>0</v>
      </c>
      <c r="RE1087">
        <v>0</v>
      </c>
      <c r="RF1087">
        <v>0</v>
      </c>
      <c r="RG1087">
        <v>0</v>
      </c>
      <c r="RH1087">
        <v>0</v>
      </c>
      <c r="RI1087">
        <v>0</v>
      </c>
      <c r="RJ1087">
        <v>0</v>
      </c>
      <c r="RK1087">
        <v>0</v>
      </c>
      <c r="RL1087">
        <v>0</v>
      </c>
      <c r="RM1087">
        <v>0</v>
      </c>
      <c r="RN1087">
        <v>0</v>
      </c>
      <c r="RO1087">
        <v>0</v>
      </c>
      <c r="RP1087">
        <v>0</v>
      </c>
      <c r="RQ1087">
        <v>0</v>
      </c>
      <c r="RR1087">
        <v>0</v>
      </c>
      <c r="RS1087">
        <v>0</v>
      </c>
      <c r="RT1087">
        <v>0</v>
      </c>
      <c r="RU1087">
        <v>0</v>
      </c>
      <c r="RV1087">
        <v>0</v>
      </c>
      <c r="RW1087">
        <v>0</v>
      </c>
      <c r="RX1087">
        <v>0</v>
      </c>
      <c r="RY1087">
        <v>0</v>
      </c>
      <c r="RZ1087">
        <v>0</v>
      </c>
      <c r="SA1087">
        <v>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  <c r="SI1087">
        <v>0</v>
      </c>
      <c r="SJ1087">
        <v>0</v>
      </c>
      <c r="SK1087">
        <v>0</v>
      </c>
      <c r="SL1087">
        <v>0</v>
      </c>
      <c r="SM1087">
        <v>0</v>
      </c>
      <c r="SN1087">
        <v>0</v>
      </c>
      <c r="SO1087">
        <v>0</v>
      </c>
      <c r="SP1087">
        <v>0</v>
      </c>
      <c r="SQ1087">
        <v>0</v>
      </c>
      <c r="SR1087">
        <v>0</v>
      </c>
      <c r="SS1087">
        <v>0</v>
      </c>
      <c r="ST1087">
        <v>0</v>
      </c>
      <c r="SU1087">
        <v>0</v>
      </c>
      <c r="SV1087">
        <v>0</v>
      </c>
      <c r="SW1087">
        <v>0</v>
      </c>
      <c r="SX1087">
        <v>0</v>
      </c>
      <c r="SY1087">
        <v>0</v>
      </c>
      <c r="SZ1087">
        <v>0</v>
      </c>
      <c r="TA1087">
        <v>0</v>
      </c>
      <c r="TB1087">
        <v>0</v>
      </c>
      <c r="TC1087">
        <v>0</v>
      </c>
      <c r="TD1087">
        <v>0</v>
      </c>
      <c r="TE1087">
        <v>0</v>
      </c>
      <c r="TF1087">
        <v>0</v>
      </c>
      <c r="TG1087">
        <v>0</v>
      </c>
      <c r="TH1087">
        <v>0</v>
      </c>
      <c r="TI1087">
        <v>0</v>
      </c>
      <c r="TJ1087">
        <v>0</v>
      </c>
      <c r="TK1087">
        <v>0</v>
      </c>
      <c r="TL1087">
        <v>0</v>
      </c>
      <c r="TM1087">
        <v>0</v>
      </c>
      <c r="TN1087">
        <v>0</v>
      </c>
      <c r="TO1087">
        <v>0</v>
      </c>
      <c r="TP1087">
        <v>0</v>
      </c>
      <c r="TQ1087">
        <v>0</v>
      </c>
      <c r="TR1087">
        <v>0</v>
      </c>
      <c r="TS1087">
        <v>0</v>
      </c>
      <c r="TT1087">
        <v>0</v>
      </c>
      <c r="TU1087">
        <v>0</v>
      </c>
      <c r="TV1087">
        <v>0</v>
      </c>
      <c r="TW1087">
        <v>0</v>
      </c>
      <c r="TX1087">
        <v>0</v>
      </c>
      <c r="TY1087">
        <v>0</v>
      </c>
      <c r="TZ1087">
        <v>0</v>
      </c>
      <c r="UA1087">
        <v>0</v>
      </c>
      <c r="UB1087">
        <v>0</v>
      </c>
      <c r="UC1087">
        <v>0</v>
      </c>
      <c r="UD1087">
        <v>0</v>
      </c>
      <c r="UE1087">
        <v>0</v>
      </c>
      <c r="UF1087">
        <v>0</v>
      </c>
      <c r="UG1087">
        <v>0</v>
      </c>
      <c r="UH1087">
        <v>0</v>
      </c>
      <c r="UI1087">
        <v>0</v>
      </c>
      <c r="UJ1087">
        <v>0</v>
      </c>
      <c r="UK1087">
        <v>0</v>
      </c>
      <c r="UL1087">
        <v>0</v>
      </c>
      <c r="UM1087">
        <v>0</v>
      </c>
      <c r="UN1087">
        <v>0</v>
      </c>
      <c r="UO1087">
        <v>0</v>
      </c>
      <c r="UP1087">
        <v>0</v>
      </c>
      <c r="UQ1087">
        <v>0</v>
      </c>
      <c r="UR1087">
        <v>0</v>
      </c>
      <c r="US1087">
        <v>0</v>
      </c>
      <c r="UT1087">
        <v>0</v>
      </c>
      <c r="UU1087">
        <v>0</v>
      </c>
      <c r="UV1087">
        <v>0</v>
      </c>
      <c r="UW1087">
        <v>0</v>
      </c>
      <c r="UX1087">
        <v>0</v>
      </c>
      <c r="UY1087">
        <v>0</v>
      </c>
      <c r="UZ1087">
        <v>0</v>
      </c>
      <c r="VA1087">
        <v>0</v>
      </c>
      <c r="VB1087">
        <v>0</v>
      </c>
      <c r="VC1087">
        <v>0</v>
      </c>
      <c r="VD1087">
        <v>0</v>
      </c>
      <c r="VE1087">
        <v>0</v>
      </c>
      <c r="VF1087">
        <v>0</v>
      </c>
      <c r="VG1087">
        <v>0</v>
      </c>
      <c r="VH1087">
        <v>0</v>
      </c>
      <c r="VI1087">
        <v>0</v>
      </c>
      <c r="VJ1087">
        <v>0</v>
      </c>
      <c r="VK1087">
        <v>0</v>
      </c>
      <c r="VL1087">
        <v>0</v>
      </c>
      <c r="VM1087">
        <v>0</v>
      </c>
      <c r="VN1087">
        <v>0</v>
      </c>
      <c r="VO1087">
        <v>0</v>
      </c>
      <c r="VP1087">
        <v>0</v>
      </c>
      <c r="VQ1087">
        <v>0</v>
      </c>
      <c r="VR1087">
        <v>0</v>
      </c>
      <c r="VS1087">
        <v>0</v>
      </c>
      <c r="VT1087">
        <v>0</v>
      </c>
      <c r="VU1087">
        <v>0</v>
      </c>
      <c r="VV1087">
        <v>0</v>
      </c>
      <c r="VW1087">
        <v>0</v>
      </c>
      <c r="VX1087">
        <v>0</v>
      </c>
      <c r="VY1087">
        <v>0</v>
      </c>
      <c r="VZ1087">
        <v>0</v>
      </c>
      <c r="WA1087">
        <v>0</v>
      </c>
      <c r="WB1087">
        <v>0</v>
      </c>
      <c r="WC1087">
        <v>0</v>
      </c>
      <c r="WD1087">
        <v>0</v>
      </c>
      <c r="WE1087">
        <v>0</v>
      </c>
      <c r="WF1087">
        <v>0</v>
      </c>
      <c r="WG1087">
        <v>0</v>
      </c>
      <c r="WH1087">
        <v>0</v>
      </c>
      <c r="WI1087">
        <v>0</v>
      </c>
      <c r="WJ1087">
        <v>0</v>
      </c>
      <c r="WK1087">
        <v>0</v>
      </c>
      <c r="WL1087">
        <v>0</v>
      </c>
      <c r="WM1087">
        <v>0</v>
      </c>
      <c r="WN1087">
        <v>0</v>
      </c>
      <c r="WO1087">
        <v>0</v>
      </c>
      <c r="WP1087">
        <v>0</v>
      </c>
      <c r="WQ1087">
        <v>0</v>
      </c>
      <c r="WR1087">
        <v>0</v>
      </c>
      <c r="WS1087">
        <v>0</v>
      </c>
      <c r="WT1087">
        <v>0</v>
      </c>
      <c r="WU1087">
        <v>0</v>
      </c>
      <c r="WV1087">
        <v>0</v>
      </c>
      <c r="WW1087">
        <v>0</v>
      </c>
      <c r="WX1087">
        <v>0</v>
      </c>
      <c r="WY1087">
        <v>0</v>
      </c>
      <c r="WZ1087">
        <v>0</v>
      </c>
      <c r="XA1087">
        <v>0</v>
      </c>
      <c r="XB1087">
        <v>-10</v>
      </c>
      <c r="XC1087">
        <v>0</v>
      </c>
      <c r="XD1087">
        <v>0</v>
      </c>
      <c r="XE1087">
        <v>0</v>
      </c>
      <c r="XF1087">
        <v>0</v>
      </c>
      <c r="XG1087">
        <v>0</v>
      </c>
      <c r="XH1087">
        <v>0</v>
      </c>
      <c r="XI1087">
        <v>0</v>
      </c>
      <c r="XJ1087">
        <v>0</v>
      </c>
      <c r="XK1087">
        <v>0</v>
      </c>
      <c r="XL1087">
        <v>0</v>
      </c>
      <c r="XM1087">
        <v>0</v>
      </c>
      <c r="XN1087">
        <v>0</v>
      </c>
      <c r="XO1087">
        <v>0</v>
      </c>
      <c r="XP1087">
        <v>0</v>
      </c>
      <c r="XQ1087">
        <v>0</v>
      </c>
      <c r="XR1087">
        <v>0</v>
      </c>
      <c r="XS1087">
        <v>0</v>
      </c>
      <c r="XT1087">
        <v>0</v>
      </c>
      <c r="XU1087">
        <v>0</v>
      </c>
      <c r="XV1087">
        <v>0</v>
      </c>
      <c r="XW1087">
        <v>0</v>
      </c>
      <c r="XX1087">
        <v>0</v>
      </c>
      <c r="XY1087">
        <v>0</v>
      </c>
      <c r="XZ1087">
        <v>0</v>
      </c>
      <c r="YA1087">
        <v>0</v>
      </c>
      <c r="YB1087">
        <v>0</v>
      </c>
      <c r="YC1087">
        <v>0</v>
      </c>
      <c r="YD1087">
        <v>0</v>
      </c>
      <c r="YE1087">
        <v>0</v>
      </c>
      <c r="YF1087">
        <v>0</v>
      </c>
      <c r="YG1087">
        <v>0</v>
      </c>
      <c r="YH1087">
        <v>0</v>
      </c>
      <c r="YI1087">
        <v>0</v>
      </c>
      <c r="YJ1087">
        <v>0</v>
      </c>
      <c r="YK1087">
        <v>0</v>
      </c>
      <c r="YL1087">
        <v>0</v>
      </c>
      <c r="YM1087">
        <v>0</v>
      </c>
      <c r="YN1087">
        <v>0</v>
      </c>
      <c r="YO1087">
        <v>0</v>
      </c>
      <c r="YP1087">
        <v>0</v>
      </c>
      <c r="YQ1087">
        <v>0</v>
      </c>
      <c r="YR1087">
        <v>0</v>
      </c>
      <c r="YS1087">
        <v>0</v>
      </c>
      <c r="YT1087">
        <v>0</v>
      </c>
      <c r="YU1087">
        <v>0</v>
      </c>
      <c r="YV1087">
        <v>0</v>
      </c>
      <c r="YW1087">
        <v>0</v>
      </c>
      <c r="YX1087">
        <v>0</v>
      </c>
      <c r="YY1087">
        <v>0</v>
      </c>
      <c r="YZ1087">
        <v>0</v>
      </c>
      <c r="ZA1087">
        <v>0</v>
      </c>
      <c r="ZB1087">
        <v>0</v>
      </c>
      <c r="ZC1087">
        <v>0</v>
      </c>
      <c r="ZD1087">
        <v>0</v>
      </c>
      <c r="ZE1087">
        <v>0</v>
      </c>
      <c r="ZF1087">
        <v>0</v>
      </c>
      <c r="ZG1087">
        <v>0</v>
      </c>
      <c r="ZH1087">
        <v>0</v>
      </c>
      <c r="ZI1087">
        <v>0</v>
      </c>
      <c r="ZJ1087">
        <v>0</v>
      </c>
      <c r="ZK1087">
        <v>0</v>
      </c>
      <c r="ZL1087">
        <v>0</v>
      </c>
      <c r="ZM1087">
        <v>0</v>
      </c>
      <c r="ZN1087">
        <v>0</v>
      </c>
      <c r="ZO1087">
        <v>0</v>
      </c>
      <c r="ZP1087">
        <v>0</v>
      </c>
      <c r="ZQ1087">
        <v>0</v>
      </c>
      <c r="ZR1087">
        <v>0</v>
      </c>
      <c r="ZS1087">
        <v>0</v>
      </c>
      <c r="ZT1087">
        <v>0</v>
      </c>
      <c r="ZU1087">
        <v>0</v>
      </c>
      <c r="ZV1087">
        <v>0</v>
      </c>
      <c r="ZW1087">
        <v>0</v>
      </c>
      <c r="ZX1087">
        <v>0</v>
      </c>
      <c r="ZY1087">
        <v>0</v>
      </c>
      <c r="ZZ1087">
        <v>0</v>
      </c>
      <c r="AAA1087">
        <v>0</v>
      </c>
      <c r="AAB1087">
        <v>0</v>
      </c>
      <c r="AAC1087">
        <v>0</v>
      </c>
      <c r="AAD1087">
        <v>0</v>
      </c>
      <c r="AAE1087">
        <v>0</v>
      </c>
      <c r="AAF1087">
        <v>0</v>
      </c>
      <c r="AAG1087">
        <v>0</v>
      </c>
      <c r="AAH1087">
        <v>0</v>
      </c>
      <c r="AAI1087">
        <v>0</v>
      </c>
      <c r="AAJ1087">
        <v>0</v>
      </c>
      <c r="AAK1087">
        <v>0</v>
      </c>
      <c r="AAL1087">
        <v>0</v>
      </c>
      <c r="AAM1087">
        <v>0</v>
      </c>
      <c r="AAN1087">
        <v>0</v>
      </c>
      <c r="AAO1087">
        <v>0</v>
      </c>
      <c r="AAP1087">
        <v>0</v>
      </c>
      <c r="AAQ1087">
        <v>0</v>
      </c>
      <c r="AAR1087">
        <v>0</v>
      </c>
      <c r="AAS1087">
        <v>0</v>
      </c>
      <c r="AAT1087">
        <v>0</v>
      </c>
      <c r="AAU1087">
        <v>0</v>
      </c>
      <c r="AAV1087">
        <v>0</v>
      </c>
      <c r="AAW1087">
        <v>0</v>
      </c>
      <c r="AAX1087">
        <v>0</v>
      </c>
      <c r="AAY1087">
        <v>0</v>
      </c>
      <c r="AAZ1087">
        <v>0</v>
      </c>
      <c r="ABA1087">
        <v>0</v>
      </c>
      <c r="ABB1087">
        <v>0</v>
      </c>
      <c r="ABC1087">
        <v>0</v>
      </c>
      <c r="ABD1087">
        <v>0</v>
      </c>
      <c r="ABE1087">
        <v>0</v>
      </c>
      <c r="ABF1087">
        <v>0</v>
      </c>
      <c r="ABG1087">
        <v>0</v>
      </c>
      <c r="ABH1087">
        <v>0</v>
      </c>
      <c r="ABI1087">
        <v>0</v>
      </c>
      <c r="ABJ1087">
        <v>0</v>
      </c>
      <c r="ABK1087">
        <v>0</v>
      </c>
      <c r="ABL1087">
        <v>0</v>
      </c>
      <c r="ABM1087">
        <v>0</v>
      </c>
      <c r="ABN1087">
        <v>0</v>
      </c>
      <c r="ABO1087">
        <v>0</v>
      </c>
      <c r="ABP1087">
        <v>0</v>
      </c>
      <c r="ABQ1087">
        <v>0</v>
      </c>
      <c r="ABR1087">
        <v>0</v>
      </c>
      <c r="ABS1087">
        <v>0</v>
      </c>
      <c r="ABT1087">
        <v>0</v>
      </c>
      <c r="ABU1087">
        <v>0</v>
      </c>
      <c r="ABV1087">
        <v>0</v>
      </c>
      <c r="ABW1087">
        <v>0</v>
      </c>
      <c r="ABX1087">
        <v>0</v>
      </c>
      <c r="ABY1087">
        <v>0</v>
      </c>
      <c r="ABZ1087">
        <v>0</v>
      </c>
      <c r="ACA1087">
        <v>0</v>
      </c>
      <c r="ACB1087">
        <v>0</v>
      </c>
      <c r="ACC1087">
        <v>0</v>
      </c>
      <c r="ACD1087">
        <v>0</v>
      </c>
      <c r="ACE1087">
        <v>0</v>
      </c>
      <c r="ACF1087">
        <v>0</v>
      </c>
      <c r="ACG1087">
        <v>0</v>
      </c>
      <c r="ACH1087">
        <v>0</v>
      </c>
      <c r="ACI1087">
        <v>0</v>
      </c>
      <c r="ACJ1087">
        <v>0</v>
      </c>
      <c r="ACK1087">
        <v>0</v>
      </c>
      <c r="ACL1087">
        <v>0</v>
      </c>
      <c r="ACM1087">
        <v>0</v>
      </c>
      <c r="ACN1087">
        <v>0</v>
      </c>
      <c r="ACO1087">
        <v>0</v>
      </c>
      <c r="ACP1087">
        <v>0</v>
      </c>
      <c r="ACQ1087">
        <v>0</v>
      </c>
      <c r="ACR1087">
        <v>0</v>
      </c>
      <c r="ACS1087">
        <v>0</v>
      </c>
      <c r="ACT1087">
        <v>0</v>
      </c>
      <c r="ACU1087">
        <v>0</v>
      </c>
      <c r="ACV1087">
        <v>0</v>
      </c>
      <c r="ACW1087">
        <v>0</v>
      </c>
      <c r="ACX1087">
        <v>0</v>
      </c>
      <c r="ACY1087">
        <v>0</v>
      </c>
      <c r="ACZ1087">
        <v>0</v>
      </c>
      <c r="ADA1087">
        <v>0</v>
      </c>
      <c r="ADB1087">
        <v>0</v>
      </c>
      <c r="ADC1087">
        <v>0</v>
      </c>
      <c r="ADD1087">
        <v>0</v>
      </c>
      <c r="ADE1087">
        <v>0</v>
      </c>
      <c r="ADF1087">
        <v>0</v>
      </c>
      <c r="ADG1087">
        <v>0</v>
      </c>
      <c r="ADH1087">
        <v>0</v>
      </c>
      <c r="ADI1087">
        <v>0</v>
      </c>
      <c r="ADJ1087">
        <v>0</v>
      </c>
      <c r="ADK1087">
        <v>0</v>
      </c>
      <c r="ADL1087">
        <v>0</v>
      </c>
      <c r="ADM1087">
        <v>0</v>
      </c>
      <c r="ADN1087">
        <v>0</v>
      </c>
      <c r="ADO1087">
        <v>0</v>
      </c>
      <c r="ADP1087">
        <v>0</v>
      </c>
      <c r="ADQ1087">
        <v>0</v>
      </c>
      <c r="ADR1087">
        <v>0</v>
      </c>
      <c r="ADS1087">
        <v>0</v>
      </c>
      <c r="ADT1087">
        <v>0</v>
      </c>
      <c r="ADU1087">
        <v>0</v>
      </c>
      <c r="ADV1087">
        <v>0</v>
      </c>
      <c r="ADW1087">
        <v>0</v>
      </c>
      <c r="ADX1087">
        <v>0</v>
      </c>
      <c r="ADY1087">
        <v>0</v>
      </c>
      <c r="ADZ1087">
        <v>0</v>
      </c>
      <c r="AEA1087">
        <v>0</v>
      </c>
      <c r="AEB1087">
        <v>0</v>
      </c>
      <c r="AEC1087">
        <v>0</v>
      </c>
      <c r="AED1087">
        <v>0</v>
      </c>
      <c r="AEE1087">
        <v>0</v>
      </c>
      <c r="AEF1087">
        <v>0</v>
      </c>
      <c r="AEG1087">
        <v>0</v>
      </c>
      <c r="AEH1087">
        <v>0</v>
      </c>
      <c r="AEI1087">
        <v>0</v>
      </c>
      <c r="AEJ1087">
        <v>0</v>
      </c>
      <c r="AEK1087">
        <v>0</v>
      </c>
      <c r="AEL1087">
        <v>0</v>
      </c>
      <c r="AEM1087">
        <v>0</v>
      </c>
      <c r="AEN1087">
        <v>0</v>
      </c>
      <c r="AEO1087">
        <v>0</v>
      </c>
      <c r="AEP1087">
        <v>0</v>
      </c>
      <c r="AEQ1087">
        <v>0</v>
      </c>
      <c r="AER1087">
        <v>0</v>
      </c>
      <c r="AES1087">
        <v>0</v>
      </c>
      <c r="AET1087">
        <v>0</v>
      </c>
      <c r="AEU1087">
        <v>0</v>
      </c>
      <c r="AEV1087">
        <v>0</v>
      </c>
      <c r="AEW1087">
        <v>0</v>
      </c>
      <c r="AEX1087">
        <v>0</v>
      </c>
      <c r="AEY1087">
        <v>0</v>
      </c>
      <c r="AEZ1087">
        <v>0</v>
      </c>
      <c r="AFA1087">
        <v>0</v>
      </c>
      <c r="AFB1087">
        <v>0</v>
      </c>
      <c r="AFC1087">
        <v>0</v>
      </c>
      <c r="AFD1087">
        <v>0</v>
      </c>
      <c r="AFE1087">
        <v>0</v>
      </c>
      <c r="AFF1087">
        <v>0</v>
      </c>
      <c r="AFG1087">
        <v>0</v>
      </c>
      <c r="AFH1087">
        <v>0</v>
      </c>
      <c r="AFI1087">
        <v>0</v>
      </c>
      <c r="AFJ1087">
        <v>0</v>
      </c>
      <c r="AFK1087">
        <v>0</v>
      </c>
      <c r="AFL1087">
        <v>0</v>
      </c>
      <c r="AFM1087">
        <v>0</v>
      </c>
      <c r="AFN1087">
        <v>0</v>
      </c>
      <c r="AFO1087">
        <v>0</v>
      </c>
      <c r="AFP1087">
        <v>0</v>
      </c>
      <c r="AFQ1087">
        <v>0</v>
      </c>
      <c r="AFR1087">
        <v>0</v>
      </c>
      <c r="AFS1087">
        <v>0</v>
      </c>
      <c r="AFT1087">
        <v>0</v>
      </c>
      <c r="AFU1087">
        <v>0</v>
      </c>
      <c r="AFV1087">
        <v>0</v>
      </c>
      <c r="AFW1087">
        <v>0</v>
      </c>
      <c r="AFX1087">
        <v>0</v>
      </c>
      <c r="AFY1087">
        <v>0</v>
      </c>
      <c r="AFZ1087">
        <v>0</v>
      </c>
      <c r="AGA1087">
        <v>0</v>
      </c>
      <c r="AGB1087">
        <v>0</v>
      </c>
      <c r="AGC1087">
        <v>0</v>
      </c>
      <c r="AGD1087">
        <v>0</v>
      </c>
      <c r="AGE1087">
        <v>0</v>
      </c>
      <c r="AGF1087">
        <v>0</v>
      </c>
      <c r="AGG1087">
        <v>0</v>
      </c>
      <c r="AGH1087">
        <v>0</v>
      </c>
      <c r="AGI1087">
        <v>0</v>
      </c>
      <c r="AGJ1087">
        <v>0</v>
      </c>
      <c r="AGK1087">
        <v>0</v>
      </c>
      <c r="AGL1087">
        <v>0</v>
      </c>
      <c r="AGM1087">
        <v>0</v>
      </c>
      <c r="AGN1087">
        <v>0</v>
      </c>
      <c r="AGO1087">
        <v>0</v>
      </c>
      <c r="AGP1087">
        <v>0</v>
      </c>
      <c r="AGQ1087">
        <v>0</v>
      </c>
      <c r="AGR1087">
        <v>0</v>
      </c>
      <c r="AGS1087">
        <v>0</v>
      </c>
      <c r="AGT1087">
        <v>0</v>
      </c>
      <c r="AGU1087">
        <v>0</v>
      </c>
      <c r="AGV1087">
        <v>0</v>
      </c>
      <c r="AGW1087">
        <v>0</v>
      </c>
      <c r="AGX1087">
        <v>0</v>
      </c>
      <c r="AGY1087">
        <v>0</v>
      </c>
      <c r="AGZ1087">
        <v>0</v>
      </c>
      <c r="AHA1087">
        <v>0</v>
      </c>
      <c r="AHB1087">
        <v>0</v>
      </c>
      <c r="AHC1087">
        <v>0</v>
      </c>
      <c r="AHD1087">
        <v>0</v>
      </c>
      <c r="AHE1087">
        <v>0</v>
      </c>
      <c r="AHF1087">
        <v>0</v>
      </c>
      <c r="AHG1087">
        <v>0</v>
      </c>
      <c r="AHH1087">
        <v>0</v>
      </c>
      <c r="AHI1087">
        <v>0</v>
      </c>
      <c r="AHJ1087">
        <v>0</v>
      </c>
      <c r="AHK1087">
        <v>0</v>
      </c>
      <c r="AHL1087">
        <v>0</v>
      </c>
      <c r="AHM1087">
        <v>0</v>
      </c>
      <c r="AHN1087">
        <v>0</v>
      </c>
      <c r="AHO1087">
        <v>0</v>
      </c>
      <c r="AHP1087">
        <v>0</v>
      </c>
      <c r="AHQ1087">
        <v>0</v>
      </c>
      <c r="AHR1087">
        <v>0</v>
      </c>
      <c r="AHS1087">
        <v>0</v>
      </c>
      <c r="AHT1087">
        <v>0</v>
      </c>
      <c r="AHU1087">
        <v>0</v>
      </c>
      <c r="AHV1087">
        <v>0</v>
      </c>
      <c r="AHW1087">
        <v>0</v>
      </c>
      <c r="AHX1087">
        <v>0</v>
      </c>
      <c r="AHY1087">
        <v>0</v>
      </c>
      <c r="AHZ1087">
        <v>0</v>
      </c>
      <c r="AIA1087">
        <v>0</v>
      </c>
      <c r="AIB1087">
        <v>0</v>
      </c>
      <c r="AIC1087">
        <v>0</v>
      </c>
      <c r="AID1087">
        <v>0</v>
      </c>
      <c r="AIE1087">
        <v>0</v>
      </c>
      <c r="AIF1087">
        <v>0</v>
      </c>
      <c r="AIG1087">
        <v>0</v>
      </c>
      <c r="AIH1087">
        <v>0</v>
      </c>
      <c r="AII1087">
        <v>0</v>
      </c>
      <c r="AIJ1087">
        <v>0</v>
      </c>
      <c r="AIK1087">
        <v>0</v>
      </c>
      <c r="AIL1087">
        <v>0</v>
      </c>
      <c r="AIM1087">
        <v>0</v>
      </c>
      <c r="AIN1087">
        <v>0</v>
      </c>
      <c r="AIO1087">
        <v>0</v>
      </c>
      <c r="AIP1087">
        <v>0</v>
      </c>
      <c r="AIQ1087">
        <v>0</v>
      </c>
      <c r="AIR1087">
        <v>0</v>
      </c>
      <c r="AIS1087">
        <v>0</v>
      </c>
      <c r="AIT1087">
        <v>0</v>
      </c>
      <c r="AIU1087">
        <v>0</v>
      </c>
      <c r="AIV1087">
        <v>0</v>
      </c>
      <c r="AIW1087">
        <v>0</v>
      </c>
      <c r="AIX1087">
        <v>0</v>
      </c>
      <c r="AIY1087">
        <v>0</v>
      </c>
      <c r="AIZ1087">
        <v>0</v>
      </c>
      <c r="AJA1087">
        <v>0</v>
      </c>
      <c r="AJB1087">
        <v>0</v>
      </c>
      <c r="AJC1087">
        <v>0</v>
      </c>
      <c r="AJD1087">
        <v>0</v>
      </c>
      <c r="AJE1087">
        <v>0</v>
      </c>
      <c r="AJF1087">
        <v>0</v>
      </c>
      <c r="AJG1087">
        <v>0</v>
      </c>
      <c r="AJH1087">
        <v>0</v>
      </c>
      <c r="AJI1087">
        <v>0</v>
      </c>
      <c r="AJJ1087">
        <v>0</v>
      </c>
      <c r="AJK1087">
        <v>0</v>
      </c>
      <c r="AJL1087">
        <v>0</v>
      </c>
      <c r="AJM1087">
        <v>0</v>
      </c>
      <c r="AJN1087">
        <v>0</v>
      </c>
      <c r="AJO1087">
        <v>0</v>
      </c>
      <c r="AJP1087">
        <v>0</v>
      </c>
      <c r="AJQ1087">
        <v>0</v>
      </c>
      <c r="AJR1087">
        <v>0</v>
      </c>
      <c r="AJS1087">
        <v>0</v>
      </c>
      <c r="AJT1087">
        <v>0</v>
      </c>
      <c r="AJU1087">
        <v>0</v>
      </c>
      <c r="AJV1087">
        <v>0</v>
      </c>
      <c r="AJW1087">
        <v>0</v>
      </c>
      <c r="AJX1087">
        <v>0</v>
      </c>
      <c r="AJY1087">
        <v>0</v>
      </c>
      <c r="AJZ1087">
        <v>0</v>
      </c>
      <c r="AKA1087">
        <v>0</v>
      </c>
      <c r="AKB1087">
        <v>0</v>
      </c>
      <c r="AKC1087">
        <v>0</v>
      </c>
      <c r="AKD1087">
        <v>0</v>
      </c>
      <c r="AKE1087">
        <v>0</v>
      </c>
      <c r="AKF1087">
        <v>0</v>
      </c>
      <c r="AKG1087">
        <v>0</v>
      </c>
      <c r="AKH1087">
        <v>0</v>
      </c>
      <c r="AKI1087">
        <v>0</v>
      </c>
      <c r="AKJ1087">
        <v>0</v>
      </c>
      <c r="AKK1087">
        <v>0</v>
      </c>
      <c r="AKL1087">
        <v>0</v>
      </c>
      <c r="AKM1087">
        <v>0</v>
      </c>
      <c r="AKN1087">
        <v>0</v>
      </c>
      <c r="AKO1087">
        <v>0</v>
      </c>
      <c r="AKP1087">
        <v>0</v>
      </c>
      <c r="AKQ1087">
        <v>0</v>
      </c>
      <c r="AKR1087">
        <v>0</v>
      </c>
      <c r="AKS1087">
        <v>0</v>
      </c>
      <c r="AKT1087">
        <v>0</v>
      </c>
      <c r="AKU1087">
        <v>0</v>
      </c>
      <c r="AKV1087">
        <v>0</v>
      </c>
      <c r="AKW1087">
        <v>0</v>
      </c>
      <c r="AKX1087">
        <v>0</v>
      </c>
      <c r="AKY1087">
        <v>0</v>
      </c>
      <c r="AKZ1087">
        <v>0</v>
      </c>
      <c r="ALA1087">
        <v>0</v>
      </c>
      <c r="ALB1087">
        <v>0</v>
      </c>
      <c r="ALC1087">
        <v>0</v>
      </c>
      <c r="ALD1087">
        <v>0</v>
      </c>
      <c r="ALE1087">
        <v>0</v>
      </c>
      <c r="ALF1087">
        <v>0</v>
      </c>
      <c r="ALG1087">
        <v>0</v>
      </c>
      <c r="ALH1087">
        <v>0</v>
      </c>
      <c r="ALI1087">
        <v>0</v>
      </c>
      <c r="ALJ1087">
        <v>0</v>
      </c>
      <c r="ALK1087">
        <v>0</v>
      </c>
      <c r="ALL1087">
        <v>0</v>
      </c>
      <c r="ALM1087">
        <v>0</v>
      </c>
      <c r="ALN1087">
        <v>0</v>
      </c>
      <c r="ALO1087">
        <v>0</v>
      </c>
      <c r="ALP1087">
        <v>0</v>
      </c>
      <c r="ALQ1087">
        <v>0</v>
      </c>
      <c r="ALR1087">
        <v>0</v>
      </c>
      <c r="ALS1087">
        <v>0</v>
      </c>
      <c r="ALT1087">
        <v>0</v>
      </c>
      <c r="ALU1087">
        <v>0</v>
      </c>
      <c r="ALV1087">
        <v>0</v>
      </c>
      <c r="ALW1087">
        <v>0</v>
      </c>
      <c r="ALX1087">
        <v>0</v>
      </c>
      <c r="ALY1087">
        <v>0</v>
      </c>
      <c r="ALZ1087">
        <v>0</v>
      </c>
      <c r="AMA1087">
        <v>0</v>
      </c>
      <c r="AMB1087">
        <v>0</v>
      </c>
      <c r="AMC1087">
        <v>0</v>
      </c>
      <c r="AMD1087">
        <v>0</v>
      </c>
      <c r="AME1087">
        <v>0</v>
      </c>
      <c r="AMF1087">
        <v>0</v>
      </c>
      <c r="AMG1087">
        <v>0</v>
      </c>
      <c r="AMH1087">
        <v>0</v>
      </c>
      <c r="AMI1087">
        <v>0</v>
      </c>
      <c r="AMJ1087">
        <v>0</v>
      </c>
      <c r="AMK1087">
        <v>0</v>
      </c>
      <c r="AML1087">
        <v>0</v>
      </c>
      <c r="AMM1087">
        <v>0</v>
      </c>
      <c r="AMN1087">
        <v>0</v>
      </c>
      <c r="AMO1087">
        <v>0</v>
      </c>
      <c r="AMP1087">
        <v>0</v>
      </c>
      <c r="AMQ1087">
        <v>0</v>
      </c>
      <c r="AMR1087">
        <v>0</v>
      </c>
      <c r="AMS1087">
        <v>0</v>
      </c>
      <c r="AMT1087">
        <v>0</v>
      </c>
      <c r="AMU1087">
        <v>0</v>
      </c>
      <c r="AMV1087">
        <v>0</v>
      </c>
      <c r="AMW1087">
        <v>0</v>
      </c>
      <c r="AMX1087">
        <v>0</v>
      </c>
      <c r="AMY1087">
        <v>0</v>
      </c>
      <c r="AMZ1087">
        <v>0</v>
      </c>
      <c r="ANA1087">
        <v>0</v>
      </c>
      <c r="ANB1087">
        <v>0</v>
      </c>
      <c r="ANC1087">
        <v>0</v>
      </c>
      <c r="AND1087">
        <v>0</v>
      </c>
      <c r="ANE1087">
        <v>0</v>
      </c>
      <c r="ANF1087">
        <v>0</v>
      </c>
      <c r="ANG1087">
        <v>0</v>
      </c>
      <c r="ANH1087">
        <v>0</v>
      </c>
      <c r="ANI1087">
        <v>0</v>
      </c>
      <c r="ANJ1087">
        <v>0</v>
      </c>
      <c r="ANK1087">
        <v>0</v>
      </c>
      <c r="ANL1087">
        <v>0</v>
      </c>
      <c r="ANM1087">
        <v>0</v>
      </c>
      <c r="ANN1087">
        <v>0</v>
      </c>
      <c r="ANO1087">
        <v>0</v>
      </c>
      <c r="ANP1087">
        <v>0</v>
      </c>
      <c r="ANQ1087">
        <v>0</v>
      </c>
      <c r="ANR1087">
        <v>0</v>
      </c>
      <c r="ANS1087">
        <v>0</v>
      </c>
      <c r="ANT1087">
        <v>0</v>
      </c>
      <c r="ANU1087">
        <v>0</v>
      </c>
      <c r="ANV1087">
        <v>0</v>
      </c>
      <c r="ANW1087">
        <v>0</v>
      </c>
      <c r="ANX1087">
        <v>0</v>
      </c>
      <c r="ANY1087">
        <v>0</v>
      </c>
      <c r="ANZ1087">
        <v>0</v>
      </c>
      <c r="AOA1087">
        <v>0</v>
      </c>
      <c r="AOB1087">
        <v>0</v>
      </c>
      <c r="AOC1087">
        <v>0</v>
      </c>
      <c r="AOD1087">
        <v>0</v>
      </c>
      <c r="AOE1087">
        <v>0</v>
      </c>
      <c r="AOF1087">
        <v>0</v>
      </c>
      <c r="AOG1087">
        <v>0</v>
      </c>
      <c r="AOH1087">
        <v>0</v>
      </c>
      <c r="AOI1087">
        <v>0</v>
      </c>
      <c r="AOJ1087">
        <v>0</v>
      </c>
      <c r="AOK1087">
        <v>0</v>
      </c>
      <c r="AOL1087">
        <v>0</v>
      </c>
      <c r="AOM1087">
        <v>0</v>
      </c>
      <c r="AON1087">
        <v>0</v>
      </c>
      <c r="AOO1087">
        <v>0</v>
      </c>
      <c r="AOP1087">
        <v>0</v>
      </c>
      <c r="AOQ1087">
        <v>0</v>
      </c>
      <c r="AOR1087">
        <v>0</v>
      </c>
      <c r="AOS1087">
        <v>0</v>
      </c>
      <c r="AOT1087">
        <v>0</v>
      </c>
      <c r="AOU1087">
        <v>0</v>
      </c>
      <c r="AOV1087">
        <v>0</v>
      </c>
      <c r="AOW1087">
        <v>0</v>
      </c>
      <c r="AOX1087">
        <v>0</v>
      </c>
      <c r="AOY1087">
        <v>0</v>
      </c>
      <c r="AOZ1087">
        <v>0</v>
      </c>
      <c r="APA1087">
        <v>0</v>
      </c>
      <c r="APB1087">
        <v>0</v>
      </c>
      <c r="APC1087">
        <v>0</v>
      </c>
      <c r="APD1087">
        <v>0</v>
      </c>
      <c r="APE1087">
        <v>0</v>
      </c>
      <c r="APF1087">
        <v>0</v>
      </c>
      <c r="APG1087">
        <v>0</v>
      </c>
      <c r="APH1087">
        <v>0</v>
      </c>
      <c r="API1087">
        <v>0</v>
      </c>
      <c r="APJ1087">
        <v>0</v>
      </c>
      <c r="APK1087">
        <v>0</v>
      </c>
      <c r="APL1087">
        <v>0</v>
      </c>
      <c r="APM1087">
        <v>0</v>
      </c>
      <c r="APN1087">
        <v>0</v>
      </c>
      <c r="APO1087">
        <v>0</v>
      </c>
      <c r="APP1087">
        <v>0</v>
      </c>
      <c r="APQ1087">
        <v>0</v>
      </c>
      <c r="APR1087">
        <v>0</v>
      </c>
      <c r="APS1087">
        <v>0</v>
      </c>
      <c r="APT1087">
        <v>0</v>
      </c>
      <c r="APU1087">
        <v>0</v>
      </c>
      <c r="APV1087">
        <v>0</v>
      </c>
      <c r="APW1087">
        <v>0</v>
      </c>
      <c r="APX1087">
        <v>0</v>
      </c>
      <c r="APY1087">
        <v>0</v>
      </c>
      <c r="APZ1087">
        <v>0</v>
      </c>
      <c r="AQA1087">
        <v>0</v>
      </c>
      <c r="AQB1087">
        <v>0</v>
      </c>
      <c r="AQC1087">
        <v>0</v>
      </c>
      <c r="AQD1087">
        <v>0</v>
      </c>
      <c r="AQE1087">
        <v>0</v>
      </c>
      <c r="AQF1087">
        <v>0</v>
      </c>
      <c r="AQG1087">
        <v>0</v>
      </c>
      <c r="AQH1087">
        <v>0</v>
      </c>
      <c r="AQI1087">
        <v>0</v>
      </c>
      <c r="AQJ1087">
        <v>0</v>
      </c>
      <c r="AQK1087">
        <v>0</v>
      </c>
      <c r="AQL1087">
        <v>0</v>
      </c>
      <c r="AQM1087">
        <v>0</v>
      </c>
      <c r="AQN1087">
        <v>0</v>
      </c>
      <c r="AQO1087">
        <v>0</v>
      </c>
      <c r="AQP1087">
        <v>0</v>
      </c>
      <c r="AQQ1087">
        <v>0</v>
      </c>
      <c r="AQR1087">
        <v>0</v>
      </c>
      <c r="AQS1087">
        <v>0</v>
      </c>
      <c r="AQT1087">
        <v>0</v>
      </c>
      <c r="AQU1087">
        <v>0</v>
      </c>
      <c r="AQV1087">
        <v>0</v>
      </c>
      <c r="AQW1087">
        <v>0</v>
      </c>
      <c r="AQX1087">
        <v>0</v>
      </c>
      <c r="AQY1087">
        <v>0</v>
      </c>
      <c r="AQZ1087">
        <v>0</v>
      </c>
      <c r="ARA1087">
        <v>0</v>
      </c>
      <c r="ARB1087">
        <v>0</v>
      </c>
      <c r="ARC1087">
        <v>0</v>
      </c>
      <c r="ARD1087">
        <v>0</v>
      </c>
      <c r="ARE1087">
        <v>0</v>
      </c>
      <c r="ARF1087">
        <v>0</v>
      </c>
      <c r="ARG1087">
        <v>0</v>
      </c>
      <c r="ARH1087">
        <v>0</v>
      </c>
      <c r="ARI1087">
        <v>0</v>
      </c>
      <c r="ARJ1087">
        <v>0</v>
      </c>
      <c r="ARK1087">
        <v>0</v>
      </c>
      <c r="ARL1087">
        <v>0</v>
      </c>
      <c r="ARM1087">
        <v>0</v>
      </c>
      <c r="ARN1087">
        <v>0</v>
      </c>
      <c r="ARO1087">
        <v>0</v>
      </c>
      <c r="ARP1087">
        <v>0</v>
      </c>
      <c r="ARQ1087">
        <v>0</v>
      </c>
      <c r="ARR1087">
        <v>0</v>
      </c>
      <c r="ARS1087">
        <v>0</v>
      </c>
      <c r="ART1087">
        <v>0</v>
      </c>
      <c r="ARU1087">
        <v>0</v>
      </c>
      <c r="ARV1087">
        <v>0</v>
      </c>
      <c r="ARW1087">
        <v>0</v>
      </c>
      <c r="ARX1087">
        <v>0</v>
      </c>
      <c r="ARY1087">
        <v>0</v>
      </c>
      <c r="ARZ1087">
        <v>0</v>
      </c>
      <c r="ASA1087">
        <v>0</v>
      </c>
      <c r="ASB1087">
        <v>0</v>
      </c>
      <c r="ASC1087">
        <v>0</v>
      </c>
      <c r="ASD1087">
        <v>0</v>
      </c>
      <c r="ASE1087">
        <v>0</v>
      </c>
      <c r="ASF1087">
        <v>0</v>
      </c>
      <c r="ASG1087">
        <v>0</v>
      </c>
      <c r="ASH1087">
        <v>0</v>
      </c>
      <c r="ASI1087">
        <v>0</v>
      </c>
      <c r="ASJ1087">
        <v>0</v>
      </c>
      <c r="ASK1087">
        <v>0</v>
      </c>
      <c r="ASL1087">
        <v>0</v>
      </c>
      <c r="ASM1087">
        <v>0</v>
      </c>
      <c r="ASN1087">
        <v>0</v>
      </c>
      <c r="ASO1087">
        <v>0</v>
      </c>
      <c r="ASP1087">
        <v>0</v>
      </c>
      <c r="ASQ1087">
        <v>0</v>
      </c>
      <c r="ASR1087">
        <v>0</v>
      </c>
      <c r="ASS1087">
        <v>0</v>
      </c>
      <c r="AST1087">
        <v>0</v>
      </c>
      <c r="ASU1087">
        <v>0</v>
      </c>
      <c r="ASV1087">
        <v>0</v>
      </c>
      <c r="ASW1087">
        <v>0</v>
      </c>
      <c r="ASX1087">
        <v>0</v>
      </c>
      <c r="ASY1087">
        <v>0</v>
      </c>
      <c r="ASZ1087">
        <v>0</v>
      </c>
      <c r="ATA1087">
        <v>0</v>
      </c>
      <c r="ATB1087">
        <v>0</v>
      </c>
      <c r="ATC1087">
        <v>0</v>
      </c>
      <c r="ATD1087">
        <v>0</v>
      </c>
      <c r="ATE1087">
        <v>0</v>
      </c>
      <c r="ATF1087">
        <v>0</v>
      </c>
      <c r="ATG1087">
        <v>0</v>
      </c>
      <c r="ATH1087">
        <v>0</v>
      </c>
      <c r="ATI1087">
        <v>0</v>
      </c>
      <c r="ATJ1087">
        <v>0</v>
      </c>
      <c r="ATK1087">
        <v>0</v>
      </c>
      <c r="ATL1087">
        <v>0</v>
      </c>
      <c r="ATM1087">
        <v>0</v>
      </c>
      <c r="ATN1087">
        <v>0</v>
      </c>
      <c r="ATO1087">
        <v>0</v>
      </c>
      <c r="ATP1087">
        <v>0</v>
      </c>
      <c r="ATQ1087">
        <v>0</v>
      </c>
      <c r="ATR1087">
        <v>0</v>
      </c>
      <c r="ATS1087">
        <v>0</v>
      </c>
      <c r="ATT1087">
        <v>0</v>
      </c>
      <c r="ATU1087">
        <v>0</v>
      </c>
      <c r="ATV1087">
        <v>0</v>
      </c>
      <c r="ATW1087">
        <v>0</v>
      </c>
      <c r="ATX1087">
        <v>0</v>
      </c>
      <c r="ATY1087">
        <v>0</v>
      </c>
      <c r="ATZ1087">
        <v>0</v>
      </c>
      <c r="AUA1087">
        <v>0</v>
      </c>
      <c r="AUB1087">
        <v>0</v>
      </c>
      <c r="AUC1087">
        <v>0</v>
      </c>
      <c r="AUD1087">
        <v>0</v>
      </c>
      <c r="AUE1087">
        <v>0</v>
      </c>
      <c r="AUF1087">
        <v>0</v>
      </c>
      <c r="AUG1087">
        <v>0</v>
      </c>
      <c r="AUH1087">
        <v>0</v>
      </c>
      <c r="AUI1087">
        <v>0</v>
      </c>
      <c r="AUJ1087">
        <v>0</v>
      </c>
      <c r="AUK1087">
        <v>0</v>
      </c>
      <c r="AUL1087">
        <v>0</v>
      </c>
      <c r="AUM1087">
        <v>0</v>
      </c>
      <c r="AUN1087">
        <v>0</v>
      </c>
      <c r="AUO1087">
        <v>0</v>
      </c>
      <c r="AUP1087">
        <v>0</v>
      </c>
      <c r="AUQ1087">
        <v>0</v>
      </c>
      <c r="AUR1087">
        <v>0</v>
      </c>
      <c r="AUS1087">
        <v>0</v>
      </c>
      <c r="AUT1087">
        <v>0</v>
      </c>
      <c r="AUU1087">
        <v>0</v>
      </c>
      <c r="AUV1087">
        <v>0</v>
      </c>
      <c r="AUW1087">
        <v>0</v>
      </c>
      <c r="AUX1087">
        <v>0</v>
      </c>
      <c r="AUY1087">
        <v>0</v>
      </c>
      <c r="AUZ1087">
        <v>0</v>
      </c>
      <c r="AVA1087">
        <v>0</v>
      </c>
      <c r="AVB1087">
        <v>0</v>
      </c>
      <c r="AVC1087">
        <v>0</v>
      </c>
      <c r="AVD1087">
        <v>0</v>
      </c>
      <c r="AVE1087">
        <v>0</v>
      </c>
      <c r="AVF1087">
        <v>0</v>
      </c>
      <c r="AVG1087">
        <v>0</v>
      </c>
      <c r="AVH1087">
        <v>0</v>
      </c>
      <c r="AVI1087">
        <v>0</v>
      </c>
      <c r="AVJ1087">
        <v>0</v>
      </c>
      <c r="AVK1087">
        <v>0</v>
      </c>
      <c r="AVL1087">
        <v>0</v>
      </c>
      <c r="AVM1087">
        <v>0</v>
      </c>
      <c r="AVN1087">
        <v>0</v>
      </c>
      <c r="AVO1087">
        <v>0</v>
      </c>
      <c r="AVP1087">
        <v>0</v>
      </c>
      <c r="AVQ1087">
        <v>0</v>
      </c>
      <c r="AVR1087">
        <v>0</v>
      </c>
      <c r="AVS1087">
        <v>0</v>
      </c>
      <c r="AVT1087">
        <v>0</v>
      </c>
      <c r="AVU1087">
        <v>0</v>
      </c>
      <c r="AVV1087">
        <v>0</v>
      </c>
      <c r="AVW1087">
        <v>0</v>
      </c>
      <c r="AVX1087">
        <v>0</v>
      </c>
      <c r="AVY1087">
        <v>0</v>
      </c>
      <c r="AVZ1087">
        <v>0</v>
      </c>
      <c r="AWA1087">
        <v>0</v>
      </c>
      <c r="AWB1087">
        <v>0</v>
      </c>
      <c r="AWC1087">
        <v>0</v>
      </c>
      <c r="AWD1087">
        <v>0</v>
      </c>
      <c r="AWE1087">
        <v>0</v>
      </c>
      <c r="AWF1087">
        <v>0</v>
      </c>
      <c r="AWG1087">
        <v>0</v>
      </c>
      <c r="AWH1087">
        <v>0</v>
      </c>
      <c r="AWI1087">
        <v>0</v>
      </c>
      <c r="AWJ1087">
        <v>0</v>
      </c>
      <c r="AWK1087">
        <v>0</v>
      </c>
      <c r="AWL1087">
        <v>0</v>
      </c>
      <c r="AWM1087">
        <v>0</v>
      </c>
      <c r="AWN1087">
        <v>0</v>
      </c>
      <c r="AWO1087">
        <v>0</v>
      </c>
      <c r="AWP1087">
        <v>0</v>
      </c>
      <c r="AWQ1087">
        <v>0</v>
      </c>
      <c r="AWR1087">
        <v>0</v>
      </c>
      <c r="AWS1087">
        <v>0</v>
      </c>
      <c r="AWT1087">
        <v>0</v>
      </c>
      <c r="AWU1087">
        <v>0</v>
      </c>
      <c r="AWV1087">
        <v>0</v>
      </c>
      <c r="AWW1087">
        <v>0</v>
      </c>
      <c r="AWX1087">
        <v>0</v>
      </c>
      <c r="AWY1087">
        <v>0</v>
      </c>
      <c r="AWZ1087">
        <v>0</v>
      </c>
      <c r="AXA1087">
        <v>0</v>
      </c>
      <c r="AXB1087">
        <v>0</v>
      </c>
      <c r="AXC1087">
        <v>0</v>
      </c>
      <c r="AXD1087">
        <v>0</v>
      </c>
      <c r="AXE1087">
        <v>0</v>
      </c>
      <c r="AXF1087">
        <v>0</v>
      </c>
      <c r="AXG1087">
        <v>0</v>
      </c>
      <c r="AXH1087">
        <v>0</v>
      </c>
      <c r="AXI1087">
        <v>0</v>
      </c>
      <c r="AXJ1087">
        <v>0</v>
      </c>
      <c r="AXK1087">
        <v>0</v>
      </c>
      <c r="AXL1087">
        <v>0</v>
      </c>
      <c r="AXM1087">
        <v>0</v>
      </c>
      <c r="AXN1087">
        <v>0</v>
      </c>
      <c r="AXO1087">
        <v>0</v>
      </c>
      <c r="AXP1087">
        <v>0</v>
      </c>
      <c r="AXQ1087">
        <v>0</v>
      </c>
      <c r="AXR1087">
        <v>0</v>
      </c>
      <c r="AXS1087">
        <v>0</v>
      </c>
      <c r="AXT1087">
        <v>0</v>
      </c>
      <c r="AXU1087">
        <v>0</v>
      </c>
      <c r="AXV1087">
        <v>0</v>
      </c>
      <c r="AXW1087">
        <v>0</v>
      </c>
      <c r="AXX1087">
        <v>0</v>
      </c>
      <c r="AXY1087">
        <v>0</v>
      </c>
      <c r="AXZ1087">
        <v>0</v>
      </c>
      <c r="AYA1087">
        <v>0</v>
      </c>
      <c r="AYB1087">
        <v>0</v>
      </c>
      <c r="AYC1087">
        <v>0</v>
      </c>
      <c r="AYD1087">
        <v>0</v>
      </c>
      <c r="AYE1087">
        <v>0</v>
      </c>
      <c r="AYF1087">
        <v>0</v>
      </c>
      <c r="AYG1087">
        <v>0</v>
      </c>
      <c r="AYH1087">
        <v>0</v>
      </c>
      <c r="AYI1087">
        <v>0</v>
      </c>
      <c r="AYJ1087">
        <v>0</v>
      </c>
      <c r="AYK1087">
        <v>0</v>
      </c>
      <c r="AYL1087">
        <v>0</v>
      </c>
      <c r="AYM1087">
        <v>0</v>
      </c>
      <c r="AYN1087">
        <v>0</v>
      </c>
      <c r="AYO1087">
        <v>0</v>
      </c>
      <c r="AYP1087">
        <v>0</v>
      </c>
      <c r="AYQ1087">
        <v>0</v>
      </c>
      <c r="AYR1087">
        <v>0</v>
      </c>
      <c r="AYS1087">
        <v>0</v>
      </c>
      <c r="AYT1087">
        <v>0</v>
      </c>
      <c r="AYU1087">
        <v>0</v>
      </c>
      <c r="AYV1087">
        <v>0</v>
      </c>
      <c r="AYW1087">
        <v>0</v>
      </c>
      <c r="AYX1087">
        <v>0</v>
      </c>
      <c r="AYY1087">
        <v>0</v>
      </c>
      <c r="AYZ1087">
        <v>0</v>
      </c>
      <c r="AZA1087">
        <v>0</v>
      </c>
      <c r="AZB1087">
        <v>0</v>
      </c>
      <c r="AZC1087">
        <v>0</v>
      </c>
      <c r="AZD1087">
        <v>0</v>
      </c>
      <c r="AZE1087">
        <v>0</v>
      </c>
      <c r="AZF1087">
        <v>0</v>
      </c>
      <c r="AZG1087">
        <v>0</v>
      </c>
      <c r="AZH1087">
        <v>0</v>
      </c>
      <c r="AZI1087">
        <v>0</v>
      </c>
      <c r="AZJ1087">
        <v>0</v>
      </c>
      <c r="AZK1087">
        <v>0</v>
      </c>
      <c r="AZL1087">
        <v>0</v>
      </c>
      <c r="AZM1087">
        <v>0</v>
      </c>
      <c r="AZN1087">
        <v>0</v>
      </c>
      <c r="AZO1087">
        <v>0</v>
      </c>
      <c r="AZP1087">
        <v>0</v>
      </c>
      <c r="AZQ1087">
        <v>0</v>
      </c>
      <c r="AZR1087">
        <v>0</v>
      </c>
      <c r="AZS1087">
        <v>0</v>
      </c>
      <c r="AZT1087">
        <v>0</v>
      </c>
      <c r="AZU1087">
        <v>0</v>
      </c>
      <c r="AZV1087">
        <v>0</v>
      </c>
      <c r="AZW1087">
        <v>0</v>
      </c>
      <c r="AZX1087">
        <v>0</v>
      </c>
      <c r="AZY1087">
        <v>0</v>
      </c>
      <c r="AZZ1087">
        <v>0</v>
      </c>
      <c r="BAA1087">
        <v>0</v>
      </c>
      <c r="BAB1087">
        <v>0</v>
      </c>
      <c r="BAC1087">
        <v>0</v>
      </c>
      <c r="BAD1087">
        <v>0</v>
      </c>
      <c r="BAE1087">
        <v>0</v>
      </c>
      <c r="BAF1087">
        <v>0</v>
      </c>
      <c r="BAG1087">
        <v>0</v>
      </c>
      <c r="BAH1087">
        <v>0</v>
      </c>
      <c r="BAI1087">
        <v>0</v>
      </c>
      <c r="BAJ1087">
        <v>0</v>
      </c>
      <c r="BAK1087">
        <v>0</v>
      </c>
      <c r="BAL1087">
        <v>0</v>
      </c>
      <c r="BAM1087">
        <v>0</v>
      </c>
      <c r="BAN1087">
        <v>0</v>
      </c>
      <c r="BAO1087">
        <v>0</v>
      </c>
      <c r="BAP1087">
        <v>0</v>
      </c>
      <c r="BAQ1087">
        <v>0</v>
      </c>
      <c r="BAR1087">
        <v>0</v>
      </c>
      <c r="BAS1087">
        <v>0</v>
      </c>
      <c r="BAT1087">
        <v>0</v>
      </c>
      <c r="BAU1087">
        <v>0</v>
      </c>
      <c r="BAV1087">
        <v>0</v>
      </c>
      <c r="BAW1087">
        <v>0</v>
      </c>
      <c r="BAX1087">
        <v>0</v>
      </c>
      <c r="BAY1087">
        <v>0</v>
      </c>
      <c r="BAZ1087">
        <v>0</v>
      </c>
      <c r="BBA1087">
        <v>0</v>
      </c>
      <c r="BBB1087">
        <v>0</v>
      </c>
      <c r="BBC1087">
        <v>0</v>
      </c>
      <c r="BBD1087">
        <v>0</v>
      </c>
      <c r="BBE1087">
        <v>0</v>
      </c>
      <c r="BBF1087">
        <v>0</v>
      </c>
      <c r="BBG1087">
        <v>0</v>
      </c>
      <c r="BBH1087">
        <v>0</v>
      </c>
      <c r="BBI1087">
        <v>0</v>
      </c>
      <c r="BBJ1087">
        <v>0</v>
      </c>
      <c r="BBK1087">
        <v>0</v>
      </c>
      <c r="BBL1087">
        <v>0</v>
      </c>
      <c r="BBM1087">
        <v>0</v>
      </c>
      <c r="BBN1087">
        <v>0</v>
      </c>
      <c r="BBO1087">
        <v>0</v>
      </c>
      <c r="BBP1087">
        <v>0</v>
      </c>
      <c r="BBQ1087">
        <v>0</v>
      </c>
      <c r="BBR1087">
        <v>0</v>
      </c>
      <c r="BBS1087">
        <v>0</v>
      </c>
      <c r="BBT1087">
        <v>0</v>
      </c>
      <c r="BBU1087">
        <v>0</v>
      </c>
      <c r="BBV1087">
        <v>0</v>
      </c>
      <c r="BBW1087">
        <v>0</v>
      </c>
      <c r="BBX1087">
        <v>0</v>
      </c>
      <c r="BBY1087">
        <v>0</v>
      </c>
      <c r="BBZ1087">
        <v>0</v>
      </c>
      <c r="BCA1087">
        <v>0</v>
      </c>
      <c r="BCB1087">
        <v>0</v>
      </c>
      <c r="BCC1087">
        <v>0</v>
      </c>
      <c r="BCD1087">
        <v>0</v>
      </c>
      <c r="BCE1087">
        <v>0</v>
      </c>
      <c r="BCF1087">
        <v>0</v>
      </c>
      <c r="BCG1087">
        <v>0</v>
      </c>
      <c r="BCH1087">
        <v>0</v>
      </c>
      <c r="BCI1087">
        <v>0</v>
      </c>
      <c r="BCJ1087">
        <v>0</v>
      </c>
      <c r="BCK1087">
        <v>0</v>
      </c>
      <c r="BCL1087">
        <v>0</v>
      </c>
      <c r="BCM1087">
        <v>0</v>
      </c>
      <c r="BCN1087">
        <v>0</v>
      </c>
      <c r="BCO1087">
        <v>0</v>
      </c>
      <c r="BCP1087">
        <v>0</v>
      </c>
      <c r="BCQ1087">
        <v>0</v>
      </c>
      <c r="BCR1087">
        <v>0</v>
      </c>
      <c r="BCS1087">
        <v>0</v>
      </c>
      <c r="BCT1087">
        <v>0</v>
      </c>
      <c r="BCU1087">
        <v>0</v>
      </c>
      <c r="BCV1087">
        <v>0</v>
      </c>
      <c r="BCW1087">
        <v>0</v>
      </c>
      <c r="BCX1087">
        <v>0</v>
      </c>
      <c r="BCY1087">
        <v>0</v>
      </c>
      <c r="BCZ1087">
        <v>0</v>
      </c>
      <c r="BDA1087">
        <v>0</v>
      </c>
      <c r="BDB1087">
        <v>0</v>
      </c>
      <c r="BDC1087">
        <v>0</v>
      </c>
      <c r="BDD1087">
        <v>0</v>
      </c>
      <c r="BDE1087">
        <v>0</v>
      </c>
      <c r="BDF1087">
        <v>0</v>
      </c>
      <c r="BDG1087">
        <v>0</v>
      </c>
      <c r="BDH1087">
        <v>0</v>
      </c>
      <c r="BDI1087">
        <v>0</v>
      </c>
      <c r="BDJ1087">
        <v>0</v>
      </c>
      <c r="BDK1087">
        <v>0</v>
      </c>
      <c r="BDL1087">
        <v>10</v>
      </c>
      <c r="BDM1087">
        <v>0</v>
      </c>
      <c r="BDN1087">
        <v>0</v>
      </c>
      <c r="BDO1087">
        <v>0</v>
      </c>
      <c r="BDP1087">
        <v>0</v>
      </c>
      <c r="BDQ1087">
        <v>0</v>
      </c>
      <c r="BDR1087">
        <v>0</v>
      </c>
      <c r="BDS1087">
        <v>0</v>
      </c>
      <c r="BDT1087">
        <v>0</v>
      </c>
      <c r="BDU1087">
        <v>0</v>
      </c>
      <c r="BDV1087">
        <v>0</v>
      </c>
      <c r="BDW1087">
        <v>0</v>
      </c>
      <c r="BDX1087">
        <v>0</v>
      </c>
      <c r="BDY1087">
        <v>0</v>
      </c>
      <c r="BDZ1087">
        <v>0</v>
      </c>
      <c r="BEA1087">
        <v>0</v>
      </c>
      <c r="BEB1087">
        <v>0</v>
      </c>
      <c r="BEC1087">
        <v>0</v>
      </c>
      <c r="BED1087">
        <v>0</v>
      </c>
      <c r="BEE1087">
        <v>0</v>
      </c>
      <c r="BEF1087">
        <v>0</v>
      </c>
      <c r="BEG1087">
        <v>0</v>
      </c>
      <c r="BEH1087">
        <v>0</v>
      </c>
      <c r="BEI1087">
        <v>0</v>
      </c>
      <c r="BEJ1087">
        <v>0</v>
      </c>
      <c r="BEK1087">
        <v>0</v>
      </c>
      <c r="BEL1087">
        <v>0</v>
      </c>
      <c r="BEM1087">
        <v>0</v>
      </c>
      <c r="BEN1087">
        <v>0</v>
      </c>
      <c r="BEO1087">
        <v>0</v>
      </c>
      <c r="BEP1087">
        <v>0</v>
      </c>
      <c r="BEQ1087">
        <v>0</v>
      </c>
      <c r="BER1087">
        <v>0</v>
      </c>
      <c r="BES1087">
        <v>0</v>
      </c>
      <c r="BET1087">
        <v>0</v>
      </c>
      <c r="BEU1087">
        <v>0</v>
      </c>
      <c r="BEV1087">
        <v>0</v>
      </c>
      <c r="BEW1087">
        <v>0</v>
      </c>
      <c r="BEX1087">
        <v>0</v>
      </c>
      <c r="BEY1087">
        <v>0</v>
      </c>
      <c r="BEZ1087">
        <v>0</v>
      </c>
      <c r="BFA1087">
        <v>0</v>
      </c>
      <c r="BFB1087">
        <v>0</v>
      </c>
      <c r="BFC1087">
        <v>0</v>
      </c>
      <c r="BFD1087">
        <v>0</v>
      </c>
      <c r="BFE1087">
        <v>0</v>
      </c>
      <c r="BFF1087">
        <v>0</v>
      </c>
      <c r="BFG1087">
        <v>0</v>
      </c>
      <c r="BFH1087">
        <v>0</v>
      </c>
      <c r="BFI1087">
        <v>0</v>
      </c>
      <c r="BFJ1087">
        <v>0</v>
      </c>
      <c r="BFK1087">
        <v>0</v>
      </c>
      <c r="BFL1087">
        <v>0</v>
      </c>
      <c r="BFM1087">
        <v>0</v>
      </c>
      <c r="BFN1087">
        <v>0</v>
      </c>
      <c r="BFO1087">
        <v>0</v>
      </c>
      <c r="BFP1087">
        <v>0</v>
      </c>
      <c r="BFQ1087">
        <v>0</v>
      </c>
      <c r="BFR1087">
        <v>0</v>
      </c>
      <c r="BFS1087">
        <v>0</v>
      </c>
      <c r="BFT1087">
        <v>0</v>
      </c>
      <c r="BFU1087">
        <v>0</v>
      </c>
      <c r="BFV1087">
        <v>0</v>
      </c>
      <c r="BFW1087">
        <v>0</v>
      </c>
      <c r="BFX1087">
        <v>0</v>
      </c>
      <c r="BFY1087">
        <v>0</v>
      </c>
      <c r="BFZ1087">
        <v>0</v>
      </c>
      <c r="BGA1087">
        <v>0</v>
      </c>
      <c r="BGB1087">
        <v>0</v>
      </c>
      <c r="BGC1087">
        <v>0</v>
      </c>
      <c r="BGD1087">
        <v>0</v>
      </c>
      <c r="BGE1087">
        <v>0</v>
      </c>
      <c r="BGF1087">
        <v>0</v>
      </c>
      <c r="BGG1087">
        <v>0</v>
      </c>
      <c r="BGH1087">
        <v>0</v>
      </c>
      <c r="BGI1087">
        <v>0</v>
      </c>
      <c r="BGJ1087">
        <v>0</v>
      </c>
      <c r="BGK1087">
        <v>0</v>
      </c>
      <c r="BGL1087">
        <v>0</v>
      </c>
      <c r="BGM1087">
        <v>0</v>
      </c>
      <c r="BGN1087">
        <v>0</v>
      </c>
      <c r="BGO1087">
        <v>0</v>
      </c>
      <c r="BGP1087">
        <v>0</v>
      </c>
      <c r="BGQ1087">
        <v>0</v>
      </c>
      <c r="BGR1087">
        <v>0</v>
      </c>
      <c r="BGS1087">
        <v>0</v>
      </c>
      <c r="BGT1087">
        <v>0</v>
      </c>
      <c r="BGU1087">
        <v>0</v>
      </c>
      <c r="BGV1087">
        <v>0</v>
      </c>
      <c r="BGW1087">
        <v>0</v>
      </c>
      <c r="BGX1087">
        <v>0</v>
      </c>
      <c r="BGY1087">
        <v>0</v>
      </c>
      <c r="BGZ1087">
        <v>0</v>
      </c>
      <c r="BHA1087">
        <v>0</v>
      </c>
      <c r="BHB1087">
        <v>0</v>
      </c>
      <c r="BHC1087">
        <v>0</v>
      </c>
      <c r="BHD1087">
        <v>0</v>
      </c>
      <c r="BHE1087">
        <v>0</v>
      </c>
      <c r="BHF1087">
        <v>0</v>
      </c>
      <c r="BHG1087">
        <v>0</v>
      </c>
      <c r="BHH1087">
        <v>0</v>
      </c>
      <c r="BHI1087">
        <v>0</v>
      </c>
      <c r="BHJ1087">
        <v>0</v>
      </c>
      <c r="BHK1087">
        <v>0</v>
      </c>
      <c r="BHL1087">
        <v>0</v>
      </c>
      <c r="BHM1087">
        <v>0</v>
      </c>
      <c r="BHN1087">
        <v>0</v>
      </c>
      <c r="BHO1087">
        <v>0</v>
      </c>
      <c r="BHP1087">
        <v>0</v>
      </c>
      <c r="BHQ1087">
        <v>0</v>
      </c>
      <c r="BHR1087">
        <v>0</v>
      </c>
    </row>
    <row r="1088" spans="1:1578" x14ac:dyDescent="0.25">
      <c r="A1088" s="1" t="s">
        <v>2120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0</v>
      </c>
      <c r="KC1088">
        <v>0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>
        <v>0</v>
      </c>
      <c r="KV1088">
        <v>0</v>
      </c>
      <c r="KW1088">
        <v>0</v>
      </c>
      <c r="KX1088">
        <v>0</v>
      </c>
      <c r="KY1088">
        <v>0</v>
      </c>
      <c r="KZ1088">
        <v>0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0</v>
      </c>
      <c r="LQ1088">
        <v>0</v>
      </c>
      <c r="LR1088">
        <v>0</v>
      </c>
      <c r="LS1088">
        <v>0</v>
      </c>
      <c r="LT1088">
        <v>0</v>
      </c>
      <c r="LU1088">
        <v>0</v>
      </c>
      <c r="LV1088">
        <v>0</v>
      </c>
      <c r="LW1088">
        <v>0</v>
      </c>
      <c r="LX1088">
        <v>0</v>
      </c>
      <c r="LY1088">
        <v>0</v>
      </c>
      <c r="LZ1088">
        <v>0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>
        <v>0</v>
      </c>
      <c r="MJ1088">
        <v>0</v>
      </c>
      <c r="MK1088">
        <v>0</v>
      </c>
      <c r="ML1088">
        <v>0</v>
      </c>
      <c r="MM1088">
        <v>0</v>
      </c>
      <c r="MN1088">
        <v>0</v>
      </c>
      <c r="MO1088">
        <v>0</v>
      </c>
      <c r="MP1088">
        <v>0</v>
      </c>
      <c r="MQ1088">
        <v>0</v>
      </c>
      <c r="MR1088">
        <v>0</v>
      </c>
      <c r="MS1088">
        <v>0</v>
      </c>
      <c r="MT1088">
        <v>0</v>
      </c>
      <c r="MU1088">
        <v>0</v>
      </c>
      <c r="MV1088">
        <v>0</v>
      </c>
      <c r="MW1088">
        <v>0</v>
      </c>
      <c r="MX1088">
        <v>0</v>
      </c>
      <c r="MY1088">
        <v>0</v>
      </c>
      <c r="MZ1088">
        <v>0</v>
      </c>
      <c r="NA1088">
        <v>0</v>
      </c>
      <c r="NB1088">
        <v>0</v>
      </c>
      <c r="NC1088">
        <v>0</v>
      </c>
      <c r="ND1088">
        <v>0</v>
      </c>
      <c r="NE1088">
        <v>0</v>
      </c>
      <c r="NF1088">
        <v>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0</v>
      </c>
      <c r="NM1088">
        <v>0</v>
      </c>
      <c r="NN1088">
        <v>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0</v>
      </c>
      <c r="NZ1088">
        <v>0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0</v>
      </c>
      <c r="OI1088">
        <v>0</v>
      </c>
      <c r="OJ1088">
        <v>0</v>
      </c>
      <c r="OK1088">
        <v>0</v>
      </c>
      <c r="OL1088">
        <v>0</v>
      </c>
      <c r="OM1088">
        <v>0</v>
      </c>
      <c r="ON1088">
        <v>0</v>
      </c>
      <c r="OO1088">
        <v>0</v>
      </c>
      <c r="OP1088">
        <v>0</v>
      </c>
      <c r="OQ1088">
        <v>0</v>
      </c>
      <c r="OR1088">
        <v>0</v>
      </c>
      <c r="OS1088">
        <v>0</v>
      </c>
      <c r="OT1088">
        <v>0</v>
      </c>
      <c r="OU1088">
        <v>0</v>
      </c>
      <c r="OV1088">
        <v>0</v>
      </c>
      <c r="OW1088">
        <v>0</v>
      </c>
      <c r="OX1088">
        <v>0</v>
      </c>
      <c r="OY1088">
        <v>0</v>
      </c>
      <c r="OZ1088">
        <v>0</v>
      </c>
      <c r="PA1088">
        <v>0</v>
      </c>
      <c r="PB1088">
        <v>0</v>
      </c>
      <c r="PC1088">
        <v>0</v>
      </c>
      <c r="PD1088">
        <v>0</v>
      </c>
      <c r="PE1088">
        <v>0</v>
      </c>
      <c r="PF1088">
        <v>0</v>
      </c>
      <c r="PG1088">
        <v>0</v>
      </c>
      <c r="PH1088">
        <v>0</v>
      </c>
      <c r="PI1088">
        <v>0</v>
      </c>
      <c r="PJ1088">
        <v>0</v>
      </c>
      <c r="PK1088">
        <v>0</v>
      </c>
      <c r="PL1088">
        <v>0</v>
      </c>
      <c r="PM1088">
        <v>0</v>
      </c>
      <c r="PN1088">
        <v>0</v>
      </c>
      <c r="PO1088">
        <v>0</v>
      </c>
      <c r="PP1088">
        <v>0</v>
      </c>
      <c r="PQ1088">
        <v>0</v>
      </c>
      <c r="PR1088">
        <v>0</v>
      </c>
      <c r="PS1088">
        <v>0</v>
      </c>
      <c r="PT1088">
        <v>0</v>
      </c>
      <c r="PU1088">
        <v>0</v>
      </c>
      <c r="PV1088">
        <v>0</v>
      </c>
      <c r="PW1088">
        <v>0</v>
      </c>
      <c r="PX1088">
        <v>0</v>
      </c>
      <c r="PY1088">
        <v>0</v>
      </c>
      <c r="PZ1088">
        <v>0</v>
      </c>
      <c r="QA1088">
        <v>0</v>
      </c>
      <c r="QB1088">
        <v>0</v>
      </c>
      <c r="QC1088">
        <v>0</v>
      </c>
      <c r="QD1088">
        <v>0</v>
      </c>
      <c r="QE1088">
        <v>0</v>
      </c>
      <c r="QF1088">
        <v>0</v>
      </c>
      <c r="QG1088">
        <v>0</v>
      </c>
      <c r="QH1088">
        <v>0</v>
      </c>
      <c r="QI1088">
        <v>0</v>
      </c>
      <c r="QJ1088">
        <v>0</v>
      </c>
      <c r="QK1088">
        <v>0</v>
      </c>
      <c r="QL1088">
        <v>0</v>
      </c>
      <c r="QM1088">
        <v>0</v>
      </c>
      <c r="QN1088">
        <v>0</v>
      </c>
      <c r="QO1088">
        <v>0</v>
      </c>
      <c r="QP1088">
        <v>0</v>
      </c>
      <c r="QQ1088">
        <v>0</v>
      </c>
      <c r="QR1088">
        <v>0</v>
      </c>
      <c r="QS1088">
        <v>0</v>
      </c>
      <c r="QT1088">
        <v>0</v>
      </c>
      <c r="QU1088">
        <v>0</v>
      </c>
      <c r="QV1088">
        <v>0</v>
      </c>
      <c r="QW1088">
        <v>0</v>
      </c>
      <c r="QX1088">
        <v>0</v>
      </c>
      <c r="QY1088">
        <v>0</v>
      </c>
      <c r="QZ1088">
        <v>0</v>
      </c>
      <c r="RA1088">
        <v>0</v>
      </c>
      <c r="RB1088">
        <v>0</v>
      </c>
      <c r="RC1088">
        <v>0</v>
      </c>
      <c r="RD1088">
        <v>0</v>
      </c>
      <c r="RE1088">
        <v>0</v>
      </c>
      <c r="RF1088">
        <v>0</v>
      </c>
      <c r="RG1088">
        <v>0</v>
      </c>
      <c r="RH1088">
        <v>0</v>
      </c>
      <c r="RI1088">
        <v>0</v>
      </c>
      <c r="RJ1088">
        <v>0</v>
      </c>
      <c r="RK1088">
        <v>0</v>
      </c>
      <c r="RL1088">
        <v>0</v>
      </c>
      <c r="RM1088">
        <v>0</v>
      </c>
      <c r="RN1088">
        <v>0</v>
      </c>
      <c r="RO1088">
        <v>0</v>
      </c>
      <c r="RP1088">
        <v>0</v>
      </c>
      <c r="RQ1088">
        <v>0</v>
      </c>
      <c r="RR1088">
        <v>0</v>
      </c>
      <c r="RS1088">
        <v>0</v>
      </c>
      <c r="RT1088">
        <v>0</v>
      </c>
      <c r="RU1088">
        <v>0</v>
      </c>
      <c r="RV1088">
        <v>0</v>
      </c>
      <c r="RW1088">
        <v>0</v>
      </c>
      <c r="RX1088">
        <v>0</v>
      </c>
      <c r="RY1088">
        <v>0</v>
      </c>
      <c r="RZ1088">
        <v>0</v>
      </c>
      <c r="SA1088">
        <v>0</v>
      </c>
      <c r="SB1088">
        <v>0</v>
      </c>
      <c r="SC1088">
        <v>0</v>
      </c>
      <c r="SD1088">
        <v>0</v>
      </c>
      <c r="SE1088">
        <v>0</v>
      </c>
      <c r="SF1088">
        <v>0</v>
      </c>
      <c r="SG1088">
        <v>0</v>
      </c>
      <c r="SH1088">
        <v>0</v>
      </c>
      <c r="SI1088">
        <v>0</v>
      </c>
      <c r="SJ1088">
        <v>0</v>
      </c>
      <c r="SK1088">
        <v>0</v>
      </c>
      <c r="SL1088">
        <v>0</v>
      </c>
      <c r="SM1088">
        <v>0</v>
      </c>
      <c r="SN1088">
        <v>0</v>
      </c>
      <c r="SO1088">
        <v>0</v>
      </c>
      <c r="SP1088">
        <v>0</v>
      </c>
      <c r="SQ1088">
        <v>0</v>
      </c>
      <c r="SR1088">
        <v>0</v>
      </c>
      <c r="SS1088">
        <v>0</v>
      </c>
      <c r="ST1088">
        <v>0</v>
      </c>
      <c r="SU1088">
        <v>0</v>
      </c>
      <c r="SV1088">
        <v>0</v>
      </c>
      <c r="SW1088">
        <v>0</v>
      </c>
      <c r="SX1088">
        <v>0</v>
      </c>
      <c r="SY1088">
        <v>0</v>
      </c>
      <c r="SZ1088">
        <v>0</v>
      </c>
      <c r="TA1088">
        <v>0</v>
      </c>
      <c r="TB1088">
        <v>0</v>
      </c>
      <c r="TC1088">
        <v>0</v>
      </c>
      <c r="TD1088">
        <v>0</v>
      </c>
      <c r="TE1088">
        <v>0</v>
      </c>
      <c r="TF1088">
        <v>0</v>
      </c>
      <c r="TG1088">
        <v>0</v>
      </c>
      <c r="TH1088">
        <v>0</v>
      </c>
      <c r="TI1088">
        <v>0</v>
      </c>
      <c r="TJ1088">
        <v>0</v>
      </c>
      <c r="TK1088">
        <v>0</v>
      </c>
      <c r="TL1088">
        <v>0</v>
      </c>
      <c r="TM1088">
        <v>0</v>
      </c>
      <c r="TN1088">
        <v>0</v>
      </c>
      <c r="TO1088">
        <v>0</v>
      </c>
      <c r="TP1088">
        <v>0</v>
      </c>
      <c r="TQ1088">
        <v>0</v>
      </c>
      <c r="TR1088">
        <v>0</v>
      </c>
      <c r="TS1088">
        <v>0</v>
      </c>
      <c r="TT1088">
        <v>0</v>
      </c>
      <c r="TU1088">
        <v>0</v>
      </c>
      <c r="TV1088">
        <v>0</v>
      </c>
      <c r="TW1088">
        <v>0</v>
      </c>
      <c r="TX1088">
        <v>0</v>
      </c>
      <c r="TY1088">
        <v>0</v>
      </c>
      <c r="TZ1088">
        <v>0</v>
      </c>
      <c r="UA1088">
        <v>0</v>
      </c>
      <c r="UB1088">
        <v>0</v>
      </c>
      <c r="UC1088">
        <v>0</v>
      </c>
      <c r="UD1088">
        <v>0</v>
      </c>
      <c r="UE1088">
        <v>0</v>
      </c>
      <c r="UF1088">
        <v>0</v>
      </c>
      <c r="UG1088">
        <v>0</v>
      </c>
      <c r="UH1088">
        <v>0</v>
      </c>
      <c r="UI1088">
        <v>0</v>
      </c>
      <c r="UJ1088">
        <v>0</v>
      </c>
      <c r="UK1088">
        <v>0</v>
      </c>
      <c r="UL1088">
        <v>0</v>
      </c>
      <c r="UM1088">
        <v>0</v>
      </c>
      <c r="UN1088">
        <v>0</v>
      </c>
      <c r="UO1088">
        <v>0</v>
      </c>
      <c r="UP1088">
        <v>0</v>
      </c>
      <c r="UQ1088">
        <v>0</v>
      </c>
      <c r="UR1088">
        <v>0</v>
      </c>
      <c r="US1088">
        <v>0</v>
      </c>
      <c r="UT1088">
        <v>0</v>
      </c>
      <c r="UU1088">
        <v>0</v>
      </c>
      <c r="UV1088">
        <v>0</v>
      </c>
      <c r="UW1088">
        <v>0</v>
      </c>
      <c r="UX1088">
        <v>0</v>
      </c>
      <c r="UY1088">
        <v>0</v>
      </c>
      <c r="UZ1088">
        <v>0</v>
      </c>
      <c r="VA1088">
        <v>0</v>
      </c>
      <c r="VB1088">
        <v>0</v>
      </c>
      <c r="VC1088">
        <v>0</v>
      </c>
      <c r="VD1088">
        <v>0</v>
      </c>
      <c r="VE1088">
        <v>0</v>
      </c>
      <c r="VF1088">
        <v>0</v>
      </c>
      <c r="VG1088">
        <v>0</v>
      </c>
      <c r="VH1088">
        <v>0</v>
      </c>
      <c r="VI1088">
        <v>0</v>
      </c>
      <c r="VJ1088">
        <v>0</v>
      </c>
      <c r="VK1088">
        <v>0</v>
      </c>
      <c r="VL1088">
        <v>0</v>
      </c>
      <c r="VM1088">
        <v>0</v>
      </c>
      <c r="VN1088">
        <v>0</v>
      </c>
      <c r="VO1088">
        <v>0</v>
      </c>
      <c r="VP1088">
        <v>0</v>
      </c>
      <c r="VQ1088">
        <v>0</v>
      </c>
      <c r="VR1088">
        <v>0</v>
      </c>
      <c r="VS1088">
        <v>0</v>
      </c>
      <c r="VT1088">
        <v>0</v>
      </c>
      <c r="VU1088">
        <v>0</v>
      </c>
      <c r="VV1088">
        <v>0</v>
      </c>
      <c r="VW1088">
        <v>0</v>
      </c>
      <c r="VX1088">
        <v>0</v>
      </c>
      <c r="VY1088">
        <v>0</v>
      </c>
      <c r="VZ1088">
        <v>0</v>
      </c>
      <c r="WA1088">
        <v>0</v>
      </c>
      <c r="WB1088">
        <v>0</v>
      </c>
      <c r="WC1088">
        <v>0</v>
      </c>
      <c r="WD1088">
        <v>0</v>
      </c>
      <c r="WE1088">
        <v>0</v>
      </c>
      <c r="WF1088">
        <v>0</v>
      </c>
      <c r="WG1088">
        <v>0</v>
      </c>
      <c r="WH1088">
        <v>0</v>
      </c>
      <c r="WI1088">
        <v>0</v>
      </c>
      <c r="WJ1088">
        <v>0</v>
      </c>
      <c r="WK1088">
        <v>0</v>
      </c>
      <c r="WL1088">
        <v>0</v>
      </c>
      <c r="WM1088">
        <v>0</v>
      </c>
      <c r="WN1088">
        <v>0</v>
      </c>
      <c r="WO1088">
        <v>0</v>
      </c>
      <c r="WP1088">
        <v>0</v>
      </c>
      <c r="WQ1088">
        <v>0</v>
      </c>
      <c r="WR1088">
        <v>0</v>
      </c>
      <c r="WS1088">
        <v>0</v>
      </c>
      <c r="WT1088">
        <v>0</v>
      </c>
      <c r="WU1088">
        <v>0</v>
      </c>
      <c r="WV1088">
        <v>0</v>
      </c>
      <c r="WW1088">
        <v>0</v>
      </c>
      <c r="WX1088">
        <v>0</v>
      </c>
      <c r="WY1088">
        <v>0</v>
      </c>
      <c r="WZ1088">
        <v>0</v>
      </c>
      <c r="XA1088">
        <v>0</v>
      </c>
      <c r="XB1088">
        <v>0</v>
      </c>
      <c r="XC1088">
        <v>0</v>
      </c>
      <c r="XD1088">
        <v>0</v>
      </c>
      <c r="XE1088">
        <v>0</v>
      </c>
      <c r="XF1088">
        <v>0</v>
      </c>
      <c r="XG1088">
        <v>0</v>
      </c>
      <c r="XH1088">
        <v>0</v>
      </c>
      <c r="XI1088">
        <v>0</v>
      </c>
      <c r="XJ1088">
        <v>0</v>
      </c>
      <c r="XK1088">
        <v>0</v>
      </c>
      <c r="XL1088">
        <v>0</v>
      </c>
      <c r="XM1088">
        <v>0</v>
      </c>
      <c r="XN1088">
        <v>0</v>
      </c>
      <c r="XO1088">
        <v>0</v>
      </c>
      <c r="XP1088">
        <v>0</v>
      </c>
      <c r="XQ1088">
        <v>0</v>
      </c>
      <c r="XR1088">
        <v>0</v>
      </c>
      <c r="XS1088">
        <v>0</v>
      </c>
      <c r="XT1088">
        <v>0</v>
      </c>
      <c r="XU1088">
        <v>0</v>
      </c>
      <c r="XV1088">
        <v>0</v>
      </c>
      <c r="XW1088">
        <v>0</v>
      </c>
      <c r="XX1088">
        <v>0</v>
      </c>
      <c r="XY1088">
        <v>0</v>
      </c>
      <c r="XZ1088">
        <v>0</v>
      </c>
      <c r="YA1088">
        <v>0</v>
      </c>
      <c r="YB1088">
        <v>0</v>
      </c>
      <c r="YC1088">
        <v>0</v>
      </c>
      <c r="YD1088">
        <v>0</v>
      </c>
      <c r="YE1088">
        <v>0</v>
      </c>
      <c r="YF1088">
        <v>0</v>
      </c>
      <c r="YG1088">
        <v>0</v>
      </c>
      <c r="YH1088">
        <v>0</v>
      </c>
      <c r="YI1088">
        <v>0</v>
      </c>
      <c r="YJ1088">
        <v>0</v>
      </c>
      <c r="YK1088">
        <v>0</v>
      </c>
      <c r="YL1088">
        <v>0</v>
      </c>
      <c r="YM1088">
        <v>0</v>
      </c>
      <c r="YN1088">
        <v>0</v>
      </c>
      <c r="YO1088">
        <v>0</v>
      </c>
      <c r="YP1088">
        <v>0</v>
      </c>
      <c r="YQ1088">
        <v>0</v>
      </c>
      <c r="YR1088">
        <v>0</v>
      </c>
      <c r="YS1088">
        <v>0</v>
      </c>
      <c r="YT1088">
        <v>0</v>
      </c>
      <c r="YU1088">
        <v>0</v>
      </c>
      <c r="YV1088">
        <v>0</v>
      </c>
      <c r="YW1088">
        <v>0</v>
      </c>
      <c r="YX1088">
        <v>0</v>
      </c>
      <c r="YY1088">
        <v>0</v>
      </c>
      <c r="YZ1088">
        <v>0</v>
      </c>
      <c r="ZA1088">
        <v>0</v>
      </c>
      <c r="ZB1088">
        <v>0</v>
      </c>
      <c r="ZC1088">
        <v>0</v>
      </c>
      <c r="ZD1088">
        <v>0</v>
      </c>
      <c r="ZE1088">
        <v>0</v>
      </c>
      <c r="ZF1088">
        <v>0</v>
      </c>
      <c r="ZG1088">
        <v>0</v>
      </c>
      <c r="ZH1088">
        <v>0</v>
      </c>
      <c r="ZI1088">
        <v>0</v>
      </c>
      <c r="ZJ1088">
        <v>0</v>
      </c>
      <c r="ZK1088">
        <v>0</v>
      </c>
      <c r="ZL1088">
        <v>0</v>
      </c>
      <c r="ZM1088">
        <v>0</v>
      </c>
      <c r="ZN1088">
        <v>0</v>
      </c>
      <c r="ZO1088">
        <v>0</v>
      </c>
      <c r="ZP1088">
        <v>0</v>
      </c>
      <c r="ZQ1088">
        <v>0</v>
      </c>
      <c r="ZR1088">
        <v>0</v>
      </c>
      <c r="ZS1088">
        <v>0</v>
      </c>
      <c r="ZT1088">
        <v>0</v>
      </c>
      <c r="ZU1088">
        <v>0</v>
      </c>
      <c r="ZV1088">
        <v>0</v>
      </c>
      <c r="ZW1088">
        <v>0</v>
      </c>
      <c r="ZX1088">
        <v>0</v>
      </c>
      <c r="ZY1088">
        <v>0</v>
      </c>
      <c r="ZZ1088">
        <v>0</v>
      </c>
      <c r="AAA1088">
        <v>0</v>
      </c>
      <c r="AAB1088">
        <v>0</v>
      </c>
      <c r="AAC1088">
        <v>0</v>
      </c>
      <c r="AAD1088">
        <v>0</v>
      </c>
      <c r="AAE1088">
        <v>0</v>
      </c>
      <c r="AAF1088">
        <v>0</v>
      </c>
      <c r="AAG1088">
        <v>0</v>
      </c>
      <c r="AAH1088">
        <v>0</v>
      </c>
      <c r="AAI1088">
        <v>0</v>
      </c>
      <c r="AAJ1088">
        <v>0</v>
      </c>
      <c r="AAK1088">
        <v>0</v>
      </c>
      <c r="AAL1088">
        <v>0</v>
      </c>
      <c r="AAM1088">
        <v>0</v>
      </c>
      <c r="AAN1088">
        <v>0</v>
      </c>
      <c r="AAO1088">
        <v>0</v>
      </c>
      <c r="AAP1088">
        <v>0</v>
      </c>
      <c r="AAQ1088">
        <v>0</v>
      </c>
      <c r="AAR1088">
        <v>0</v>
      </c>
      <c r="AAS1088">
        <v>0</v>
      </c>
      <c r="AAT1088">
        <v>0</v>
      </c>
      <c r="AAU1088">
        <v>0</v>
      </c>
      <c r="AAV1088">
        <v>0</v>
      </c>
      <c r="AAW1088">
        <v>0</v>
      </c>
      <c r="AAX1088">
        <v>0</v>
      </c>
      <c r="AAY1088">
        <v>0</v>
      </c>
      <c r="AAZ1088">
        <v>0</v>
      </c>
      <c r="ABA1088">
        <v>0</v>
      </c>
      <c r="ABB1088">
        <v>0</v>
      </c>
      <c r="ABC1088">
        <v>0</v>
      </c>
      <c r="ABD1088">
        <v>0</v>
      </c>
      <c r="ABE1088">
        <v>0</v>
      </c>
      <c r="ABF1088">
        <v>0</v>
      </c>
      <c r="ABG1088">
        <v>0</v>
      </c>
      <c r="ABH1088">
        <v>0</v>
      </c>
      <c r="ABI1088">
        <v>0</v>
      </c>
      <c r="ABJ1088">
        <v>0</v>
      </c>
      <c r="ABK1088">
        <v>0</v>
      </c>
      <c r="ABL1088">
        <v>0</v>
      </c>
      <c r="ABM1088">
        <v>0</v>
      </c>
      <c r="ABN1088">
        <v>0</v>
      </c>
      <c r="ABO1088">
        <v>0</v>
      </c>
      <c r="ABP1088">
        <v>0</v>
      </c>
      <c r="ABQ1088">
        <v>0</v>
      </c>
      <c r="ABR1088">
        <v>0</v>
      </c>
      <c r="ABS1088">
        <v>0</v>
      </c>
      <c r="ABT1088">
        <v>0</v>
      </c>
      <c r="ABU1088">
        <v>0</v>
      </c>
      <c r="ABV1088">
        <v>0</v>
      </c>
      <c r="ABW1088">
        <v>0</v>
      </c>
      <c r="ABX1088">
        <v>0</v>
      </c>
      <c r="ABY1088">
        <v>0</v>
      </c>
      <c r="ABZ1088">
        <v>0</v>
      </c>
      <c r="ACA1088">
        <v>0</v>
      </c>
      <c r="ACB1088">
        <v>0</v>
      </c>
      <c r="ACC1088">
        <v>0</v>
      </c>
      <c r="ACD1088">
        <v>0</v>
      </c>
      <c r="ACE1088">
        <v>0</v>
      </c>
      <c r="ACF1088">
        <v>0</v>
      </c>
      <c r="ACG1088">
        <v>0</v>
      </c>
      <c r="ACH1088">
        <v>0</v>
      </c>
      <c r="ACI1088">
        <v>0</v>
      </c>
      <c r="ACJ1088">
        <v>0</v>
      </c>
      <c r="ACK1088">
        <v>0</v>
      </c>
      <c r="ACL1088">
        <v>0</v>
      </c>
      <c r="ACM1088">
        <v>0</v>
      </c>
      <c r="ACN1088">
        <v>0</v>
      </c>
      <c r="ACO1088">
        <v>0</v>
      </c>
      <c r="ACP1088">
        <v>0</v>
      </c>
      <c r="ACQ1088">
        <v>0</v>
      </c>
      <c r="ACR1088">
        <v>0</v>
      </c>
      <c r="ACS1088">
        <v>0</v>
      </c>
      <c r="ACT1088">
        <v>0</v>
      </c>
      <c r="ACU1088">
        <v>0</v>
      </c>
      <c r="ACV1088">
        <v>0</v>
      </c>
      <c r="ACW1088">
        <v>0</v>
      </c>
      <c r="ACX1088">
        <v>0</v>
      </c>
      <c r="ACY1088">
        <v>0</v>
      </c>
      <c r="ACZ1088">
        <v>0</v>
      </c>
      <c r="ADA1088">
        <v>0</v>
      </c>
      <c r="ADB1088">
        <v>0</v>
      </c>
      <c r="ADC1088">
        <v>0</v>
      </c>
      <c r="ADD1088">
        <v>0</v>
      </c>
      <c r="ADE1088">
        <v>0</v>
      </c>
      <c r="ADF1088">
        <v>0</v>
      </c>
      <c r="ADG1088">
        <v>0</v>
      </c>
      <c r="ADH1088">
        <v>0</v>
      </c>
      <c r="ADI1088">
        <v>0</v>
      </c>
      <c r="ADJ1088">
        <v>0</v>
      </c>
      <c r="ADK1088">
        <v>0</v>
      </c>
      <c r="ADL1088">
        <v>0</v>
      </c>
      <c r="ADM1088">
        <v>0</v>
      </c>
      <c r="ADN1088">
        <v>0</v>
      </c>
      <c r="ADO1088">
        <v>0</v>
      </c>
      <c r="ADP1088">
        <v>0</v>
      </c>
      <c r="ADQ1088">
        <v>0</v>
      </c>
      <c r="ADR1088">
        <v>0</v>
      </c>
      <c r="ADS1088">
        <v>0</v>
      </c>
      <c r="ADT1088">
        <v>0</v>
      </c>
      <c r="ADU1088">
        <v>0</v>
      </c>
      <c r="ADV1088">
        <v>0</v>
      </c>
      <c r="ADW1088">
        <v>0</v>
      </c>
      <c r="ADX1088">
        <v>0</v>
      </c>
      <c r="ADY1088">
        <v>0</v>
      </c>
      <c r="ADZ1088">
        <v>0</v>
      </c>
      <c r="AEA1088">
        <v>0</v>
      </c>
      <c r="AEB1088">
        <v>0</v>
      </c>
      <c r="AEC1088">
        <v>0</v>
      </c>
      <c r="AED1088">
        <v>0</v>
      </c>
      <c r="AEE1088">
        <v>0</v>
      </c>
      <c r="AEF1088">
        <v>0</v>
      </c>
      <c r="AEG1088">
        <v>0</v>
      </c>
      <c r="AEH1088">
        <v>0</v>
      </c>
      <c r="AEI1088">
        <v>0</v>
      </c>
      <c r="AEJ1088">
        <v>0</v>
      </c>
      <c r="AEK1088">
        <v>0</v>
      </c>
      <c r="AEL1088">
        <v>0</v>
      </c>
      <c r="AEM1088">
        <v>0</v>
      </c>
      <c r="AEN1088">
        <v>0</v>
      </c>
      <c r="AEO1088">
        <v>0</v>
      </c>
      <c r="AEP1088">
        <v>0</v>
      </c>
      <c r="AEQ1088">
        <v>0</v>
      </c>
      <c r="AER1088">
        <v>0</v>
      </c>
      <c r="AES1088">
        <v>0</v>
      </c>
      <c r="AET1088">
        <v>0</v>
      </c>
      <c r="AEU1088">
        <v>0</v>
      </c>
      <c r="AEV1088">
        <v>0</v>
      </c>
      <c r="AEW1088">
        <v>0</v>
      </c>
      <c r="AEX1088">
        <v>0</v>
      </c>
      <c r="AEY1088">
        <v>0</v>
      </c>
      <c r="AEZ1088">
        <v>0</v>
      </c>
      <c r="AFA1088">
        <v>0</v>
      </c>
      <c r="AFB1088">
        <v>0</v>
      </c>
      <c r="AFC1088">
        <v>0</v>
      </c>
      <c r="AFD1088">
        <v>0</v>
      </c>
      <c r="AFE1088">
        <v>0</v>
      </c>
      <c r="AFF1088">
        <v>0</v>
      </c>
      <c r="AFG1088">
        <v>0</v>
      </c>
      <c r="AFH1088">
        <v>0</v>
      </c>
      <c r="AFI1088">
        <v>0</v>
      </c>
      <c r="AFJ1088">
        <v>0</v>
      </c>
      <c r="AFK1088">
        <v>0</v>
      </c>
      <c r="AFL1088">
        <v>0</v>
      </c>
      <c r="AFM1088">
        <v>0</v>
      </c>
      <c r="AFN1088">
        <v>0</v>
      </c>
      <c r="AFO1088">
        <v>0</v>
      </c>
      <c r="AFP1088">
        <v>0</v>
      </c>
      <c r="AFQ1088">
        <v>0</v>
      </c>
      <c r="AFR1088">
        <v>0</v>
      </c>
      <c r="AFS1088">
        <v>0</v>
      </c>
      <c r="AFT1088">
        <v>0</v>
      </c>
      <c r="AFU1088">
        <v>0</v>
      </c>
      <c r="AFV1088">
        <v>0</v>
      </c>
      <c r="AFW1088">
        <v>0</v>
      </c>
      <c r="AFX1088">
        <v>0</v>
      </c>
      <c r="AFY1088">
        <v>0</v>
      </c>
      <c r="AFZ1088">
        <v>0</v>
      </c>
      <c r="AGA1088">
        <v>0</v>
      </c>
      <c r="AGB1088">
        <v>0</v>
      </c>
      <c r="AGC1088">
        <v>0</v>
      </c>
      <c r="AGD1088">
        <v>0</v>
      </c>
      <c r="AGE1088">
        <v>0</v>
      </c>
      <c r="AGF1088">
        <v>0</v>
      </c>
      <c r="AGG1088">
        <v>0</v>
      </c>
      <c r="AGH1088">
        <v>0</v>
      </c>
      <c r="AGI1088">
        <v>0</v>
      </c>
      <c r="AGJ1088">
        <v>0</v>
      </c>
      <c r="AGK1088">
        <v>0</v>
      </c>
      <c r="AGL1088">
        <v>0</v>
      </c>
      <c r="AGM1088">
        <v>0</v>
      </c>
      <c r="AGN1088">
        <v>0</v>
      </c>
      <c r="AGO1088">
        <v>0</v>
      </c>
      <c r="AGP1088">
        <v>0</v>
      </c>
      <c r="AGQ1088">
        <v>0</v>
      </c>
      <c r="AGR1088">
        <v>0</v>
      </c>
      <c r="AGS1088">
        <v>0</v>
      </c>
      <c r="AGT1088">
        <v>0</v>
      </c>
      <c r="AGU1088">
        <v>0</v>
      </c>
      <c r="AGV1088">
        <v>0</v>
      </c>
      <c r="AGW1088">
        <v>0</v>
      </c>
      <c r="AGX1088">
        <v>0</v>
      </c>
      <c r="AGY1088">
        <v>0</v>
      </c>
      <c r="AGZ1088">
        <v>0</v>
      </c>
      <c r="AHA1088">
        <v>0</v>
      </c>
      <c r="AHB1088">
        <v>0</v>
      </c>
      <c r="AHC1088">
        <v>0</v>
      </c>
      <c r="AHD1088">
        <v>0</v>
      </c>
      <c r="AHE1088">
        <v>0</v>
      </c>
      <c r="AHF1088">
        <v>0</v>
      </c>
      <c r="AHG1088">
        <v>0</v>
      </c>
      <c r="AHH1088">
        <v>0</v>
      </c>
      <c r="AHI1088">
        <v>0</v>
      </c>
      <c r="AHJ1088">
        <v>0</v>
      </c>
      <c r="AHK1088">
        <v>0</v>
      </c>
      <c r="AHL1088">
        <v>0</v>
      </c>
      <c r="AHM1088">
        <v>0</v>
      </c>
      <c r="AHN1088">
        <v>0</v>
      </c>
      <c r="AHO1088">
        <v>0</v>
      </c>
      <c r="AHP1088">
        <v>0</v>
      </c>
      <c r="AHQ1088">
        <v>0</v>
      </c>
      <c r="AHR1088">
        <v>0</v>
      </c>
      <c r="AHS1088">
        <v>0</v>
      </c>
      <c r="AHT1088">
        <v>0</v>
      </c>
      <c r="AHU1088">
        <v>0</v>
      </c>
      <c r="AHV1088">
        <v>0</v>
      </c>
      <c r="AHW1088">
        <v>0</v>
      </c>
      <c r="AHX1088">
        <v>0</v>
      </c>
      <c r="AHY1088">
        <v>0</v>
      </c>
      <c r="AHZ1088">
        <v>0</v>
      </c>
      <c r="AIA1088">
        <v>0</v>
      </c>
      <c r="AIB1088">
        <v>0</v>
      </c>
      <c r="AIC1088">
        <v>0</v>
      </c>
      <c r="AID1088">
        <v>0</v>
      </c>
      <c r="AIE1088">
        <v>0</v>
      </c>
      <c r="AIF1088">
        <v>0</v>
      </c>
      <c r="AIG1088">
        <v>0</v>
      </c>
      <c r="AIH1088">
        <v>0</v>
      </c>
      <c r="AII1088">
        <v>0</v>
      </c>
      <c r="AIJ1088">
        <v>0</v>
      </c>
      <c r="AIK1088">
        <v>0</v>
      </c>
      <c r="AIL1088">
        <v>0</v>
      </c>
      <c r="AIM1088">
        <v>0</v>
      </c>
      <c r="AIN1088">
        <v>0</v>
      </c>
      <c r="AIO1088">
        <v>0</v>
      </c>
      <c r="AIP1088">
        <v>0</v>
      </c>
      <c r="AIQ1088">
        <v>0</v>
      </c>
      <c r="AIR1088">
        <v>0</v>
      </c>
      <c r="AIS1088">
        <v>0</v>
      </c>
      <c r="AIT1088">
        <v>0</v>
      </c>
      <c r="AIU1088">
        <v>0</v>
      </c>
      <c r="AIV1088">
        <v>0</v>
      </c>
      <c r="AIW1088">
        <v>0</v>
      </c>
      <c r="AIX1088">
        <v>0</v>
      </c>
      <c r="AIY1088">
        <v>0</v>
      </c>
      <c r="AIZ1088">
        <v>0</v>
      </c>
      <c r="AJA1088">
        <v>0</v>
      </c>
      <c r="AJB1088">
        <v>0</v>
      </c>
      <c r="AJC1088">
        <v>0</v>
      </c>
      <c r="AJD1088">
        <v>0</v>
      </c>
      <c r="AJE1088">
        <v>0</v>
      </c>
      <c r="AJF1088">
        <v>0</v>
      </c>
      <c r="AJG1088">
        <v>0</v>
      </c>
      <c r="AJH1088">
        <v>0</v>
      </c>
      <c r="AJI1088">
        <v>0</v>
      </c>
      <c r="AJJ1088">
        <v>0</v>
      </c>
      <c r="AJK1088">
        <v>0</v>
      </c>
      <c r="AJL1088">
        <v>0</v>
      </c>
      <c r="AJM1088">
        <v>0</v>
      </c>
      <c r="AJN1088">
        <v>0</v>
      </c>
      <c r="AJO1088">
        <v>0</v>
      </c>
      <c r="AJP1088">
        <v>0</v>
      </c>
      <c r="AJQ1088">
        <v>0</v>
      </c>
      <c r="AJR1088">
        <v>0</v>
      </c>
      <c r="AJS1088">
        <v>0</v>
      </c>
      <c r="AJT1088">
        <v>0</v>
      </c>
      <c r="AJU1088">
        <v>0</v>
      </c>
      <c r="AJV1088">
        <v>0</v>
      </c>
      <c r="AJW1088">
        <v>0</v>
      </c>
      <c r="AJX1088">
        <v>0</v>
      </c>
      <c r="AJY1088">
        <v>0</v>
      </c>
      <c r="AJZ1088">
        <v>0</v>
      </c>
      <c r="AKA1088">
        <v>0</v>
      </c>
      <c r="AKB1088">
        <v>0</v>
      </c>
      <c r="AKC1088">
        <v>0</v>
      </c>
      <c r="AKD1088">
        <v>0</v>
      </c>
      <c r="AKE1088">
        <v>0</v>
      </c>
      <c r="AKF1088">
        <v>0</v>
      </c>
      <c r="AKG1088">
        <v>0</v>
      </c>
      <c r="AKH1088">
        <v>0</v>
      </c>
      <c r="AKI1088">
        <v>0</v>
      </c>
      <c r="AKJ1088">
        <v>0</v>
      </c>
      <c r="AKK1088">
        <v>0</v>
      </c>
      <c r="AKL1088">
        <v>0</v>
      </c>
      <c r="AKM1088">
        <v>0</v>
      </c>
      <c r="AKN1088">
        <v>0</v>
      </c>
      <c r="AKO1088">
        <v>0</v>
      </c>
      <c r="AKP1088">
        <v>0</v>
      </c>
      <c r="AKQ1088">
        <v>0</v>
      </c>
      <c r="AKR1088">
        <v>0</v>
      </c>
      <c r="AKS1088">
        <v>0</v>
      </c>
      <c r="AKT1088">
        <v>0</v>
      </c>
      <c r="AKU1088">
        <v>0</v>
      </c>
      <c r="AKV1088">
        <v>0</v>
      </c>
      <c r="AKW1088">
        <v>0</v>
      </c>
      <c r="AKX1088">
        <v>0</v>
      </c>
      <c r="AKY1088">
        <v>0</v>
      </c>
      <c r="AKZ1088">
        <v>0</v>
      </c>
      <c r="ALA1088">
        <v>0</v>
      </c>
      <c r="ALB1088">
        <v>0</v>
      </c>
      <c r="ALC1088">
        <v>0</v>
      </c>
      <c r="ALD1088">
        <v>0</v>
      </c>
      <c r="ALE1088">
        <v>0</v>
      </c>
      <c r="ALF1088">
        <v>0</v>
      </c>
      <c r="ALG1088">
        <v>0</v>
      </c>
      <c r="ALH1088">
        <v>0</v>
      </c>
      <c r="ALI1088">
        <v>0</v>
      </c>
      <c r="ALJ1088">
        <v>0</v>
      </c>
      <c r="ALK1088">
        <v>0</v>
      </c>
      <c r="ALL1088">
        <v>0</v>
      </c>
      <c r="ALM1088">
        <v>0</v>
      </c>
      <c r="ALN1088">
        <v>0</v>
      </c>
      <c r="ALO1088">
        <v>0</v>
      </c>
      <c r="ALP1088">
        <v>0</v>
      </c>
      <c r="ALQ1088">
        <v>0</v>
      </c>
      <c r="ALR1088">
        <v>0</v>
      </c>
      <c r="ALS1088">
        <v>0</v>
      </c>
      <c r="ALT1088">
        <v>0</v>
      </c>
      <c r="ALU1088">
        <v>0</v>
      </c>
      <c r="ALV1088">
        <v>0</v>
      </c>
      <c r="ALW1088">
        <v>0</v>
      </c>
      <c r="ALX1088">
        <v>0</v>
      </c>
      <c r="ALY1088">
        <v>0</v>
      </c>
      <c r="ALZ1088">
        <v>0</v>
      </c>
      <c r="AMA1088">
        <v>0</v>
      </c>
      <c r="AMB1088">
        <v>0</v>
      </c>
      <c r="AMC1088">
        <v>0</v>
      </c>
      <c r="AMD1088">
        <v>0</v>
      </c>
      <c r="AME1088">
        <v>0</v>
      </c>
      <c r="AMF1088">
        <v>0</v>
      </c>
      <c r="AMG1088">
        <v>0</v>
      </c>
      <c r="AMH1088">
        <v>0</v>
      </c>
      <c r="AMI1088">
        <v>0</v>
      </c>
      <c r="AMJ1088">
        <v>0</v>
      </c>
      <c r="AMK1088">
        <v>0</v>
      </c>
      <c r="AML1088">
        <v>0</v>
      </c>
      <c r="AMM1088">
        <v>0</v>
      </c>
      <c r="AMN1088">
        <v>0</v>
      </c>
      <c r="AMO1088">
        <v>0</v>
      </c>
      <c r="AMP1088">
        <v>0</v>
      </c>
      <c r="AMQ1088">
        <v>0</v>
      </c>
      <c r="AMR1088">
        <v>0</v>
      </c>
      <c r="AMS1088">
        <v>0</v>
      </c>
      <c r="AMT1088">
        <v>0</v>
      </c>
      <c r="AMU1088">
        <v>0</v>
      </c>
      <c r="AMV1088">
        <v>0</v>
      </c>
      <c r="AMW1088">
        <v>0</v>
      </c>
      <c r="AMX1088">
        <v>0</v>
      </c>
      <c r="AMY1088">
        <v>0</v>
      </c>
      <c r="AMZ1088">
        <v>0</v>
      </c>
      <c r="ANA1088">
        <v>0</v>
      </c>
      <c r="ANB1088">
        <v>0</v>
      </c>
      <c r="ANC1088">
        <v>0</v>
      </c>
      <c r="AND1088">
        <v>0</v>
      </c>
      <c r="ANE1088">
        <v>0</v>
      </c>
      <c r="ANF1088">
        <v>0</v>
      </c>
      <c r="ANG1088">
        <v>0</v>
      </c>
      <c r="ANH1088">
        <v>0</v>
      </c>
      <c r="ANI1088">
        <v>0</v>
      </c>
      <c r="ANJ1088">
        <v>0</v>
      </c>
      <c r="ANK1088">
        <v>0</v>
      </c>
      <c r="ANL1088">
        <v>0</v>
      </c>
      <c r="ANM1088">
        <v>0</v>
      </c>
      <c r="ANN1088">
        <v>0</v>
      </c>
      <c r="ANO1088">
        <v>0</v>
      </c>
      <c r="ANP1088">
        <v>0</v>
      </c>
      <c r="ANQ1088">
        <v>0</v>
      </c>
      <c r="ANR1088">
        <v>0</v>
      </c>
      <c r="ANS1088">
        <v>0</v>
      </c>
      <c r="ANT1088">
        <v>0</v>
      </c>
      <c r="ANU1088">
        <v>0</v>
      </c>
      <c r="ANV1088">
        <v>0</v>
      </c>
      <c r="ANW1088">
        <v>0</v>
      </c>
      <c r="ANX1088">
        <v>0</v>
      </c>
      <c r="ANY1088">
        <v>0</v>
      </c>
      <c r="ANZ1088">
        <v>0</v>
      </c>
      <c r="AOA1088">
        <v>0</v>
      </c>
      <c r="AOB1088">
        <v>0</v>
      </c>
      <c r="AOC1088">
        <v>0</v>
      </c>
      <c r="AOD1088">
        <v>0</v>
      </c>
      <c r="AOE1088">
        <v>0</v>
      </c>
      <c r="AOF1088">
        <v>0</v>
      </c>
      <c r="AOG1088">
        <v>0</v>
      </c>
      <c r="AOH1088">
        <v>0</v>
      </c>
      <c r="AOI1088">
        <v>0</v>
      </c>
      <c r="AOJ1088">
        <v>0</v>
      </c>
      <c r="AOK1088">
        <v>0</v>
      </c>
      <c r="AOL1088">
        <v>0</v>
      </c>
      <c r="AOM1088">
        <v>0</v>
      </c>
      <c r="AON1088">
        <v>0</v>
      </c>
      <c r="AOO1088">
        <v>0</v>
      </c>
      <c r="AOP1088">
        <v>0</v>
      </c>
      <c r="AOQ1088">
        <v>0</v>
      </c>
      <c r="AOR1088">
        <v>0</v>
      </c>
      <c r="AOS1088">
        <v>0</v>
      </c>
      <c r="AOT1088">
        <v>0</v>
      </c>
      <c r="AOU1088">
        <v>0</v>
      </c>
      <c r="AOV1088">
        <v>0</v>
      </c>
      <c r="AOW1088">
        <v>0</v>
      </c>
      <c r="AOX1088">
        <v>0</v>
      </c>
      <c r="AOY1088">
        <v>0</v>
      </c>
      <c r="AOZ1088">
        <v>0</v>
      </c>
      <c r="APA1088">
        <v>0</v>
      </c>
      <c r="APB1088">
        <v>0</v>
      </c>
      <c r="APC1088">
        <v>0</v>
      </c>
      <c r="APD1088">
        <v>0</v>
      </c>
      <c r="APE1088">
        <v>0</v>
      </c>
      <c r="APF1088">
        <v>0</v>
      </c>
      <c r="APG1088">
        <v>0</v>
      </c>
      <c r="APH1088">
        <v>0</v>
      </c>
      <c r="API1088">
        <v>0</v>
      </c>
      <c r="APJ1088">
        <v>0</v>
      </c>
      <c r="APK1088">
        <v>0</v>
      </c>
      <c r="APL1088">
        <v>0</v>
      </c>
      <c r="APM1088">
        <v>0</v>
      </c>
      <c r="APN1088">
        <v>0</v>
      </c>
      <c r="APO1088">
        <v>0</v>
      </c>
      <c r="APP1088">
        <v>0</v>
      </c>
      <c r="APQ1088">
        <v>0</v>
      </c>
      <c r="APR1088">
        <v>0</v>
      </c>
      <c r="APS1088">
        <v>0</v>
      </c>
      <c r="APT1088">
        <v>0</v>
      </c>
      <c r="APU1088">
        <v>0</v>
      </c>
      <c r="APV1088">
        <v>0</v>
      </c>
      <c r="APW1088">
        <v>0</v>
      </c>
      <c r="APX1088">
        <v>0</v>
      </c>
      <c r="APY1088">
        <v>0</v>
      </c>
      <c r="APZ1088">
        <v>0</v>
      </c>
      <c r="AQA1088">
        <v>0</v>
      </c>
      <c r="AQB1088">
        <v>0</v>
      </c>
      <c r="AQC1088">
        <v>0</v>
      </c>
      <c r="AQD1088">
        <v>0</v>
      </c>
      <c r="AQE1088">
        <v>0</v>
      </c>
      <c r="AQF1088">
        <v>0</v>
      </c>
      <c r="AQG1088">
        <v>0</v>
      </c>
      <c r="AQH1088">
        <v>0</v>
      </c>
      <c r="AQI1088">
        <v>0</v>
      </c>
      <c r="AQJ1088">
        <v>0</v>
      </c>
      <c r="AQK1088">
        <v>0</v>
      </c>
      <c r="AQL1088">
        <v>0</v>
      </c>
      <c r="AQM1088">
        <v>0</v>
      </c>
      <c r="AQN1088">
        <v>0</v>
      </c>
      <c r="AQO1088">
        <v>0</v>
      </c>
      <c r="AQP1088">
        <v>0</v>
      </c>
      <c r="AQQ1088">
        <v>0</v>
      </c>
      <c r="AQR1088">
        <v>0</v>
      </c>
      <c r="AQS1088">
        <v>0</v>
      </c>
      <c r="AQT1088">
        <v>0</v>
      </c>
      <c r="AQU1088">
        <v>0</v>
      </c>
      <c r="AQV1088">
        <v>0</v>
      </c>
      <c r="AQW1088">
        <v>0</v>
      </c>
      <c r="AQX1088">
        <v>0</v>
      </c>
      <c r="AQY1088">
        <v>0</v>
      </c>
      <c r="AQZ1088">
        <v>0</v>
      </c>
      <c r="ARA1088">
        <v>0</v>
      </c>
      <c r="ARB1088">
        <v>0</v>
      </c>
      <c r="ARC1088">
        <v>0</v>
      </c>
      <c r="ARD1088">
        <v>0</v>
      </c>
      <c r="ARE1088">
        <v>0</v>
      </c>
      <c r="ARF1088">
        <v>0</v>
      </c>
      <c r="ARG1088">
        <v>0</v>
      </c>
      <c r="ARH1088">
        <v>0</v>
      </c>
      <c r="ARI1088">
        <v>0</v>
      </c>
      <c r="ARJ1088">
        <v>0</v>
      </c>
      <c r="ARK1088">
        <v>0</v>
      </c>
      <c r="ARL1088">
        <v>0</v>
      </c>
      <c r="ARM1088">
        <v>0</v>
      </c>
      <c r="ARN1088">
        <v>0</v>
      </c>
      <c r="ARO1088">
        <v>0</v>
      </c>
      <c r="ARP1088">
        <v>0</v>
      </c>
      <c r="ARQ1088">
        <v>0</v>
      </c>
      <c r="ARR1088">
        <v>0</v>
      </c>
      <c r="ARS1088">
        <v>0</v>
      </c>
      <c r="ART1088">
        <v>0</v>
      </c>
      <c r="ARU1088">
        <v>0</v>
      </c>
      <c r="ARV1088">
        <v>0</v>
      </c>
      <c r="ARW1088">
        <v>0</v>
      </c>
      <c r="ARX1088">
        <v>0</v>
      </c>
      <c r="ARY1088">
        <v>0</v>
      </c>
      <c r="ARZ1088">
        <v>0</v>
      </c>
      <c r="ASA1088">
        <v>0</v>
      </c>
      <c r="ASB1088">
        <v>0</v>
      </c>
      <c r="ASC1088">
        <v>0</v>
      </c>
      <c r="ASD1088">
        <v>0</v>
      </c>
      <c r="ASE1088">
        <v>0</v>
      </c>
      <c r="ASF1088">
        <v>0</v>
      </c>
      <c r="ASG1088">
        <v>0</v>
      </c>
      <c r="ASH1088">
        <v>0</v>
      </c>
      <c r="ASI1088">
        <v>0</v>
      </c>
      <c r="ASJ1088">
        <v>0</v>
      </c>
      <c r="ASK1088">
        <v>0</v>
      </c>
      <c r="ASL1088">
        <v>0</v>
      </c>
      <c r="ASM1088">
        <v>0</v>
      </c>
      <c r="ASN1088">
        <v>0</v>
      </c>
      <c r="ASO1088">
        <v>0</v>
      </c>
      <c r="ASP1088">
        <v>0</v>
      </c>
      <c r="ASQ1088">
        <v>0</v>
      </c>
      <c r="ASR1088">
        <v>0</v>
      </c>
      <c r="ASS1088">
        <v>0</v>
      </c>
      <c r="AST1088">
        <v>0</v>
      </c>
      <c r="ASU1088">
        <v>0</v>
      </c>
      <c r="ASV1088">
        <v>0</v>
      </c>
      <c r="ASW1088">
        <v>0</v>
      </c>
      <c r="ASX1088">
        <v>0</v>
      </c>
      <c r="ASY1088">
        <v>0</v>
      </c>
      <c r="ASZ1088">
        <v>0</v>
      </c>
      <c r="ATA1088">
        <v>0</v>
      </c>
      <c r="ATB1088">
        <v>0</v>
      </c>
      <c r="ATC1088">
        <v>0</v>
      </c>
      <c r="ATD1088">
        <v>0</v>
      </c>
      <c r="ATE1088">
        <v>0</v>
      </c>
      <c r="ATF1088">
        <v>0</v>
      </c>
      <c r="ATG1088">
        <v>0</v>
      </c>
      <c r="ATH1088">
        <v>0</v>
      </c>
      <c r="ATI1088">
        <v>0</v>
      </c>
      <c r="ATJ1088">
        <v>0</v>
      </c>
      <c r="ATK1088">
        <v>0</v>
      </c>
      <c r="ATL1088">
        <v>0</v>
      </c>
      <c r="ATM1088">
        <v>0</v>
      </c>
      <c r="ATN1088">
        <v>0</v>
      </c>
      <c r="ATO1088">
        <v>0</v>
      </c>
      <c r="ATP1088">
        <v>0</v>
      </c>
      <c r="ATQ1088">
        <v>0</v>
      </c>
      <c r="ATR1088">
        <v>0</v>
      </c>
      <c r="ATS1088">
        <v>0</v>
      </c>
      <c r="ATT1088">
        <v>0</v>
      </c>
      <c r="ATU1088">
        <v>0</v>
      </c>
      <c r="ATV1088">
        <v>0</v>
      </c>
      <c r="ATW1088">
        <v>0</v>
      </c>
      <c r="ATX1088">
        <v>0</v>
      </c>
      <c r="ATY1088">
        <v>0</v>
      </c>
      <c r="ATZ1088">
        <v>0</v>
      </c>
      <c r="AUA1088">
        <v>0</v>
      </c>
      <c r="AUB1088">
        <v>0</v>
      </c>
      <c r="AUC1088">
        <v>0</v>
      </c>
      <c r="AUD1088">
        <v>0</v>
      </c>
      <c r="AUE1088">
        <v>0</v>
      </c>
      <c r="AUF1088">
        <v>0</v>
      </c>
      <c r="AUG1088">
        <v>0</v>
      </c>
      <c r="AUH1088">
        <v>0</v>
      </c>
      <c r="AUI1088">
        <v>0</v>
      </c>
      <c r="AUJ1088">
        <v>0</v>
      </c>
      <c r="AUK1088">
        <v>0</v>
      </c>
      <c r="AUL1088">
        <v>0</v>
      </c>
      <c r="AUM1088">
        <v>0</v>
      </c>
      <c r="AUN1088">
        <v>0</v>
      </c>
      <c r="AUO1088">
        <v>0</v>
      </c>
      <c r="AUP1088">
        <v>0</v>
      </c>
      <c r="AUQ1088">
        <v>0</v>
      </c>
      <c r="AUR1088">
        <v>0</v>
      </c>
      <c r="AUS1088">
        <v>0</v>
      </c>
      <c r="AUT1088">
        <v>0</v>
      </c>
      <c r="AUU1088">
        <v>0</v>
      </c>
      <c r="AUV1088">
        <v>0</v>
      </c>
      <c r="AUW1088">
        <v>0</v>
      </c>
      <c r="AUX1088">
        <v>0</v>
      </c>
      <c r="AUY1088">
        <v>0</v>
      </c>
      <c r="AUZ1088">
        <v>0</v>
      </c>
      <c r="AVA1088">
        <v>0</v>
      </c>
      <c r="AVB1088">
        <v>0</v>
      </c>
      <c r="AVC1088">
        <v>0</v>
      </c>
      <c r="AVD1088">
        <v>0</v>
      </c>
      <c r="AVE1088">
        <v>0</v>
      </c>
      <c r="AVF1088">
        <v>0</v>
      </c>
      <c r="AVG1088">
        <v>0</v>
      </c>
      <c r="AVH1088">
        <v>0</v>
      </c>
      <c r="AVI1088">
        <v>0</v>
      </c>
      <c r="AVJ1088">
        <v>0</v>
      </c>
      <c r="AVK1088">
        <v>0</v>
      </c>
      <c r="AVL1088">
        <v>0</v>
      </c>
      <c r="AVM1088">
        <v>0</v>
      </c>
      <c r="AVN1088">
        <v>0</v>
      </c>
      <c r="AVO1088">
        <v>0</v>
      </c>
      <c r="AVP1088">
        <v>0</v>
      </c>
      <c r="AVQ1088">
        <v>0</v>
      </c>
      <c r="AVR1088">
        <v>0</v>
      </c>
      <c r="AVS1088">
        <v>0</v>
      </c>
      <c r="AVT1088">
        <v>0</v>
      </c>
      <c r="AVU1088">
        <v>0</v>
      </c>
      <c r="AVV1088">
        <v>0</v>
      </c>
      <c r="AVW1088">
        <v>0</v>
      </c>
      <c r="AVX1088">
        <v>0</v>
      </c>
      <c r="AVY1088">
        <v>0</v>
      </c>
      <c r="AVZ1088">
        <v>0</v>
      </c>
      <c r="AWA1088">
        <v>0</v>
      </c>
      <c r="AWB1088">
        <v>0</v>
      </c>
      <c r="AWC1088">
        <v>0</v>
      </c>
      <c r="AWD1088">
        <v>0</v>
      </c>
      <c r="AWE1088">
        <v>0</v>
      </c>
      <c r="AWF1088">
        <v>0</v>
      </c>
      <c r="AWG1088">
        <v>0</v>
      </c>
      <c r="AWH1088">
        <v>0</v>
      </c>
      <c r="AWI1088">
        <v>0</v>
      </c>
      <c r="AWJ1088">
        <v>0</v>
      </c>
      <c r="AWK1088">
        <v>0</v>
      </c>
      <c r="AWL1088">
        <v>0</v>
      </c>
      <c r="AWM1088">
        <v>0</v>
      </c>
      <c r="AWN1088">
        <v>0</v>
      </c>
      <c r="AWO1088">
        <v>0</v>
      </c>
      <c r="AWP1088">
        <v>0</v>
      </c>
      <c r="AWQ1088">
        <v>0</v>
      </c>
      <c r="AWR1088">
        <v>0</v>
      </c>
      <c r="AWS1088">
        <v>0</v>
      </c>
      <c r="AWT1088">
        <v>0</v>
      </c>
      <c r="AWU1088">
        <v>0</v>
      </c>
      <c r="AWV1088">
        <v>0</v>
      </c>
      <c r="AWW1088">
        <v>0</v>
      </c>
      <c r="AWX1088">
        <v>0</v>
      </c>
      <c r="AWY1088">
        <v>0</v>
      </c>
      <c r="AWZ1088">
        <v>0</v>
      </c>
      <c r="AXA1088">
        <v>0</v>
      </c>
      <c r="AXB1088">
        <v>0</v>
      </c>
      <c r="AXC1088">
        <v>0</v>
      </c>
      <c r="AXD1088">
        <v>0</v>
      </c>
      <c r="AXE1088">
        <v>0</v>
      </c>
      <c r="AXF1088">
        <v>0</v>
      </c>
      <c r="AXG1088">
        <v>0</v>
      </c>
      <c r="AXH1088">
        <v>0</v>
      </c>
      <c r="AXI1088">
        <v>0</v>
      </c>
      <c r="AXJ1088">
        <v>0</v>
      </c>
      <c r="AXK1088">
        <v>0</v>
      </c>
      <c r="AXL1088">
        <v>0</v>
      </c>
      <c r="AXM1088">
        <v>0</v>
      </c>
      <c r="AXN1088">
        <v>0</v>
      </c>
      <c r="AXO1088">
        <v>0</v>
      </c>
      <c r="AXP1088">
        <v>0</v>
      </c>
      <c r="AXQ1088">
        <v>0</v>
      </c>
      <c r="AXR1088">
        <v>0</v>
      </c>
      <c r="AXS1088">
        <v>0</v>
      </c>
      <c r="AXT1088">
        <v>0</v>
      </c>
      <c r="AXU1088">
        <v>0</v>
      </c>
      <c r="AXV1088">
        <v>0</v>
      </c>
      <c r="AXW1088">
        <v>0</v>
      </c>
      <c r="AXX1088">
        <v>0</v>
      </c>
      <c r="AXY1088">
        <v>0</v>
      </c>
      <c r="AXZ1088">
        <v>0</v>
      </c>
      <c r="AYA1088">
        <v>0</v>
      </c>
      <c r="AYB1088">
        <v>0</v>
      </c>
      <c r="AYC1088">
        <v>0</v>
      </c>
      <c r="AYD1088">
        <v>0</v>
      </c>
      <c r="AYE1088">
        <v>0</v>
      </c>
      <c r="AYF1088">
        <v>0</v>
      </c>
      <c r="AYG1088">
        <v>0</v>
      </c>
      <c r="AYH1088">
        <v>0</v>
      </c>
      <c r="AYI1088">
        <v>0</v>
      </c>
      <c r="AYJ1088">
        <v>0</v>
      </c>
      <c r="AYK1088">
        <v>0</v>
      </c>
      <c r="AYL1088">
        <v>0</v>
      </c>
      <c r="AYM1088">
        <v>0</v>
      </c>
      <c r="AYN1088">
        <v>0</v>
      </c>
      <c r="AYO1088">
        <v>0</v>
      </c>
      <c r="AYP1088">
        <v>0</v>
      </c>
      <c r="AYQ1088">
        <v>0</v>
      </c>
      <c r="AYR1088">
        <v>0</v>
      </c>
      <c r="AYS1088">
        <v>0</v>
      </c>
      <c r="AYT1088">
        <v>0</v>
      </c>
      <c r="AYU1088">
        <v>0</v>
      </c>
      <c r="AYV1088">
        <v>0</v>
      </c>
      <c r="AYW1088">
        <v>0</v>
      </c>
      <c r="AYX1088">
        <v>0</v>
      </c>
      <c r="AYY1088">
        <v>0</v>
      </c>
      <c r="AYZ1088">
        <v>0</v>
      </c>
      <c r="AZA1088">
        <v>0</v>
      </c>
      <c r="AZB1088">
        <v>0</v>
      </c>
      <c r="AZC1088">
        <v>0</v>
      </c>
      <c r="AZD1088">
        <v>0</v>
      </c>
      <c r="AZE1088">
        <v>0</v>
      </c>
      <c r="AZF1088">
        <v>0</v>
      </c>
      <c r="AZG1088">
        <v>0</v>
      </c>
      <c r="AZH1088">
        <v>0</v>
      </c>
      <c r="AZI1088">
        <v>0</v>
      </c>
      <c r="AZJ1088">
        <v>0</v>
      </c>
      <c r="AZK1088">
        <v>0</v>
      </c>
      <c r="AZL1088">
        <v>0</v>
      </c>
      <c r="AZM1088">
        <v>0</v>
      </c>
      <c r="AZN1088">
        <v>0</v>
      </c>
      <c r="AZO1088">
        <v>0</v>
      </c>
      <c r="AZP1088">
        <v>0</v>
      </c>
      <c r="AZQ1088">
        <v>0</v>
      </c>
      <c r="AZR1088">
        <v>0</v>
      </c>
      <c r="AZS1088">
        <v>0</v>
      </c>
      <c r="AZT1088">
        <v>0</v>
      </c>
      <c r="AZU1088">
        <v>0</v>
      </c>
      <c r="AZV1088">
        <v>0</v>
      </c>
      <c r="AZW1088">
        <v>0</v>
      </c>
      <c r="AZX1088">
        <v>0</v>
      </c>
      <c r="AZY1088">
        <v>0</v>
      </c>
      <c r="AZZ1088">
        <v>0</v>
      </c>
      <c r="BAA1088">
        <v>0</v>
      </c>
      <c r="BAB1088">
        <v>0</v>
      </c>
      <c r="BAC1088">
        <v>0</v>
      </c>
      <c r="BAD1088">
        <v>0</v>
      </c>
      <c r="BAE1088">
        <v>0</v>
      </c>
      <c r="BAF1088">
        <v>0</v>
      </c>
      <c r="BAG1088">
        <v>0</v>
      </c>
      <c r="BAH1088">
        <v>0</v>
      </c>
      <c r="BAI1088">
        <v>0</v>
      </c>
      <c r="BAJ1088">
        <v>0</v>
      </c>
      <c r="BAK1088">
        <v>0</v>
      </c>
      <c r="BAL1088">
        <v>0</v>
      </c>
      <c r="BAM1088">
        <v>0</v>
      </c>
      <c r="BAN1088">
        <v>0</v>
      </c>
      <c r="BAO1088">
        <v>0</v>
      </c>
      <c r="BAP1088">
        <v>0</v>
      </c>
      <c r="BAQ1088">
        <v>0</v>
      </c>
      <c r="BAR1088">
        <v>0</v>
      </c>
      <c r="BAS1088">
        <v>0</v>
      </c>
      <c r="BAT1088">
        <v>0</v>
      </c>
      <c r="BAU1088">
        <v>0</v>
      </c>
      <c r="BAV1088">
        <v>0</v>
      </c>
      <c r="BAW1088">
        <v>0</v>
      </c>
      <c r="BAX1088">
        <v>0</v>
      </c>
      <c r="BAY1088">
        <v>0</v>
      </c>
      <c r="BAZ1088">
        <v>0</v>
      </c>
      <c r="BBA1088">
        <v>0</v>
      </c>
      <c r="BBB1088">
        <v>0</v>
      </c>
      <c r="BBC1088">
        <v>0</v>
      </c>
      <c r="BBD1088">
        <v>0</v>
      </c>
      <c r="BBE1088">
        <v>0</v>
      </c>
      <c r="BBF1088">
        <v>0</v>
      </c>
      <c r="BBG1088">
        <v>0</v>
      </c>
      <c r="BBH1088">
        <v>0</v>
      </c>
      <c r="BBI1088">
        <v>0</v>
      </c>
      <c r="BBJ1088">
        <v>0</v>
      </c>
      <c r="BBK1088">
        <v>0</v>
      </c>
      <c r="BBL1088">
        <v>0</v>
      </c>
      <c r="BBM1088">
        <v>0</v>
      </c>
      <c r="BBN1088">
        <v>0</v>
      </c>
      <c r="BBO1088">
        <v>0</v>
      </c>
      <c r="BBP1088">
        <v>0</v>
      </c>
      <c r="BBQ1088">
        <v>0</v>
      </c>
      <c r="BBR1088">
        <v>0</v>
      </c>
      <c r="BBS1088">
        <v>0</v>
      </c>
      <c r="BBT1088">
        <v>0</v>
      </c>
      <c r="BBU1088">
        <v>0</v>
      </c>
      <c r="BBV1088">
        <v>0</v>
      </c>
      <c r="BBW1088">
        <v>0</v>
      </c>
      <c r="BBX1088">
        <v>0</v>
      </c>
      <c r="BBY1088">
        <v>0</v>
      </c>
      <c r="BBZ1088">
        <v>0</v>
      </c>
      <c r="BCA1088">
        <v>0</v>
      </c>
      <c r="BCB1088">
        <v>0</v>
      </c>
      <c r="BCC1088">
        <v>0</v>
      </c>
      <c r="BCD1088">
        <v>0</v>
      </c>
      <c r="BCE1088">
        <v>0</v>
      </c>
      <c r="BCF1088">
        <v>0</v>
      </c>
      <c r="BCG1088">
        <v>0</v>
      </c>
      <c r="BCH1088">
        <v>0</v>
      </c>
      <c r="BCI1088">
        <v>0</v>
      </c>
      <c r="BCJ1088">
        <v>0</v>
      </c>
      <c r="BCK1088">
        <v>0</v>
      </c>
      <c r="BCL1088">
        <v>0</v>
      </c>
      <c r="BCM1088">
        <v>0</v>
      </c>
      <c r="BCN1088">
        <v>0</v>
      </c>
      <c r="BCO1088">
        <v>0</v>
      </c>
      <c r="BCP1088">
        <v>0</v>
      </c>
      <c r="BCQ1088">
        <v>0</v>
      </c>
      <c r="BCR1088">
        <v>0</v>
      </c>
      <c r="BCS1088">
        <v>0</v>
      </c>
      <c r="BCT1088">
        <v>0</v>
      </c>
      <c r="BCU1088">
        <v>0</v>
      </c>
      <c r="BCV1088">
        <v>0</v>
      </c>
      <c r="BCW1088">
        <v>0</v>
      </c>
      <c r="BCX1088">
        <v>0</v>
      </c>
      <c r="BCY1088">
        <v>0</v>
      </c>
      <c r="BCZ1088">
        <v>0</v>
      </c>
      <c r="BDA1088">
        <v>0</v>
      </c>
      <c r="BDB1088">
        <v>0</v>
      </c>
      <c r="BDC1088">
        <v>0</v>
      </c>
      <c r="BDD1088">
        <v>0</v>
      </c>
      <c r="BDE1088">
        <v>0</v>
      </c>
      <c r="BDF1088">
        <v>0</v>
      </c>
      <c r="BDG1088">
        <v>0</v>
      </c>
      <c r="BDH1088">
        <v>0</v>
      </c>
      <c r="BDI1088">
        <v>0</v>
      </c>
      <c r="BDJ1088">
        <v>0</v>
      </c>
      <c r="BDK1088">
        <v>0</v>
      </c>
      <c r="BDL1088">
        <v>0</v>
      </c>
      <c r="BDM1088">
        <v>-10</v>
      </c>
      <c r="BDN1088">
        <v>0</v>
      </c>
      <c r="BDO1088">
        <v>0</v>
      </c>
      <c r="BDP1088">
        <v>0</v>
      </c>
      <c r="BDQ1088">
        <v>0</v>
      </c>
      <c r="BDR1088">
        <v>0</v>
      </c>
      <c r="BDS1088">
        <v>0</v>
      </c>
      <c r="BDT1088">
        <v>0</v>
      </c>
      <c r="BDU1088">
        <v>0</v>
      </c>
      <c r="BDV1088">
        <v>0</v>
      </c>
      <c r="BDW1088">
        <v>0</v>
      </c>
      <c r="BDX1088">
        <v>0</v>
      </c>
      <c r="BDY1088">
        <v>0</v>
      </c>
      <c r="BDZ1088">
        <v>0</v>
      </c>
      <c r="BEA1088">
        <v>0</v>
      </c>
      <c r="BEB1088">
        <v>0</v>
      </c>
      <c r="BEC1088">
        <v>0</v>
      </c>
      <c r="BED1088">
        <v>0</v>
      </c>
      <c r="BEE1088">
        <v>0</v>
      </c>
      <c r="BEF1088">
        <v>0</v>
      </c>
      <c r="BEG1088">
        <v>0</v>
      </c>
      <c r="BEH1088">
        <v>0</v>
      </c>
      <c r="BEI1088">
        <v>0</v>
      </c>
      <c r="BEJ1088">
        <v>0</v>
      </c>
      <c r="BEK1088">
        <v>0</v>
      </c>
      <c r="BEL1088">
        <v>0</v>
      </c>
      <c r="BEM1088">
        <v>0</v>
      </c>
      <c r="BEN1088">
        <v>0</v>
      </c>
      <c r="BEO1088">
        <v>0</v>
      </c>
      <c r="BEP1088">
        <v>0</v>
      </c>
      <c r="BEQ1088">
        <v>0</v>
      </c>
      <c r="BER1088">
        <v>0</v>
      </c>
      <c r="BES1088">
        <v>0</v>
      </c>
      <c r="BET1088">
        <v>0</v>
      </c>
      <c r="BEU1088">
        <v>0</v>
      </c>
      <c r="BEV1088">
        <v>0</v>
      </c>
      <c r="BEW1088">
        <v>0</v>
      </c>
      <c r="BEX1088">
        <v>0</v>
      </c>
      <c r="BEY1088">
        <v>0</v>
      </c>
      <c r="BEZ1088">
        <v>0</v>
      </c>
      <c r="BFA1088">
        <v>0</v>
      </c>
      <c r="BFB1088">
        <v>0</v>
      </c>
      <c r="BFC1088">
        <v>0</v>
      </c>
      <c r="BFD1088">
        <v>0</v>
      </c>
      <c r="BFE1088">
        <v>0</v>
      </c>
      <c r="BFF1088">
        <v>0</v>
      </c>
      <c r="BFG1088">
        <v>0</v>
      </c>
      <c r="BFH1088">
        <v>0</v>
      </c>
      <c r="BFI1088">
        <v>0</v>
      </c>
      <c r="BFJ1088">
        <v>0</v>
      </c>
      <c r="BFK1088">
        <v>0</v>
      </c>
      <c r="BFL1088">
        <v>0</v>
      </c>
      <c r="BFM1088">
        <v>0</v>
      </c>
      <c r="BFN1088">
        <v>0</v>
      </c>
      <c r="BFO1088">
        <v>0</v>
      </c>
      <c r="BFP1088">
        <v>0</v>
      </c>
      <c r="BFQ1088">
        <v>0</v>
      </c>
      <c r="BFR1088">
        <v>0</v>
      </c>
      <c r="BFS1088">
        <v>0</v>
      </c>
      <c r="BFT1088">
        <v>0</v>
      </c>
      <c r="BFU1088">
        <v>0</v>
      </c>
      <c r="BFV1088">
        <v>0</v>
      </c>
      <c r="BFW1088">
        <v>0</v>
      </c>
      <c r="BFX1088">
        <v>0</v>
      </c>
      <c r="BFY1088">
        <v>0</v>
      </c>
      <c r="BFZ1088">
        <v>0</v>
      </c>
      <c r="BGA1088">
        <v>0</v>
      </c>
      <c r="BGB1088">
        <v>0</v>
      </c>
      <c r="BGC1088">
        <v>0</v>
      </c>
      <c r="BGD1088">
        <v>0</v>
      </c>
      <c r="BGE1088">
        <v>0</v>
      </c>
      <c r="BGF1088">
        <v>0</v>
      </c>
      <c r="BGG1088">
        <v>0</v>
      </c>
      <c r="BGH1088">
        <v>0</v>
      </c>
      <c r="BGI1088">
        <v>0</v>
      </c>
      <c r="BGJ1088">
        <v>0</v>
      </c>
      <c r="BGK1088">
        <v>0</v>
      </c>
      <c r="BGL1088">
        <v>0</v>
      </c>
      <c r="BGM1088">
        <v>0</v>
      </c>
      <c r="BGN1088">
        <v>0</v>
      </c>
      <c r="BGO1088">
        <v>0</v>
      </c>
      <c r="BGP1088">
        <v>0</v>
      </c>
      <c r="BGQ1088">
        <v>0</v>
      </c>
      <c r="BGR1088">
        <v>0</v>
      </c>
      <c r="BGS1088">
        <v>0</v>
      </c>
      <c r="BGT1088">
        <v>0</v>
      </c>
      <c r="BGU1088">
        <v>0</v>
      </c>
      <c r="BGV1088">
        <v>0</v>
      </c>
      <c r="BGW1088">
        <v>0</v>
      </c>
      <c r="BGX1088">
        <v>0</v>
      </c>
      <c r="BGY1088">
        <v>0</v>
      </c>
      <c r="BGZ1088">
        <v>0</v>
      </c>
      <c r="BHA1088">
        <v>0</v>
      </c>
      <c r="BHB1088">
        <v>0</v>
      </c>
      <c r="BHC1088">
        <v>0</v>
      </c>
      <c r="BHD1088">
        <v>0</v>
      </c>
      <c r="BHE1088">
        <v>0</v>
      </c>
      <c r="BHF1088">
        <v>0</v>
      </c>
      <c r="BHG1088">
        <v>0</v>
      </c>
      <c r="BHH1088">
        <v>0</v>
      </c>
      <c r="BHI1088">
        <v>0</v>
      </c>
      <c r="BHJ1088">
        <v>0</v>
      </c>
      <c r="BHK1088">
        <v>0</v>
      </c>
      <c r="BHL1088">
        <v>0</v>
      </c>
      <c r="BHM1088">
        <v>0</v>
      </c>
      <c r="BHN1088">
        <v>0</v>
      </c>
      <c r="BHO1088">
        <v>0</v>
      </c>
      <c r="BHP1088">
        <v>0</v>
      </c>
      <c r="BHQ1088">
        <v>0</v>
      </c>
      <c r="BHR1088">
        <v>0</v>
      </c>
    </row>
    <row r="1089" spans="1:1578" x14ac:dyDescent="0.25">
      <c r="A1089" s="1" t="s">
        <v>2120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0</v>
      </c>
      <c r="KC1089">
        <v>0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0</v>
      </c>
      <c r="KR1089">
        <v>0</v>
      </c>
      <c r="KS1089">
        <v>0</v>
      </c>
      <c r="KT1089">
        <v>0</v>
      </c>
      <c r="KU1089">
        <v>0</v>
      </c>
      <c r="KV1089">
        <v>0</v>
      </c>
      <c r="KW1089">
        <v>0</v>
      </c>
      <c r="KX1089">
        <v>0</v>
      </c>
      <c r="KY1089">
        <v>0</v>
      </c>
      <c r="KZ1089">
        <v>0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>
        <v>0</v>
      </c>
      <c r="LI1089">
        <v>0</v>
      </c>
      <c r="LJ1089">
        <v>0</v>
      </c>
      <c r="LK1089">
        <v>0</v>
      </c>
      <c r="LL1089">
        <v>0</v>
      </c>
      <c r="LM1089">
        <v>0</v>
      </c>
      <c r="LN1089">
        <v>0</v>
      </c>
      <c r="LO1089">
        <v>0</v>
      </c>
      <c r="LP1089">
        <v>0</v>
      </c>
      <c r="LQ1089">
        <v>0</v>
      </c>
      <c r="LR1089">
        <v>0</v>
      </c>
      <c r="LS1089">
        <v>0</v>
      </c>
      <c r="LT1089">
        <v>0</v>
      </c>
      <c r="LU1089">
        <v>0</v>
      </c>
      <c r="LV1089">
        <v>0</v>
      </c>
      <c r="LW1089">
        <v>0</v>
      </c>
      <c r="LX1089">
        <v>0</v>
      </c>
      <c r="LY1089">
        <v>0</v>
      </c>
      <c r="LZ1089">
        <v>0</v>
      </c>
      <c r="MA1089">
        <v>0</v>
      </c>
      <c r="MB1089">
        <v>0</v>
      </c>
      <c r="MC1089">
        <v>0</v>
      </c>
      <c r="MD1089">
        <v>0</v>
      </c>
      <c r="ME1089">
        <v>0</v>
      </c>
      <c r="MF1089">
        <v>0</v>
      </c>
      <c r="MG1089">
        <v>0</v>
      </c>
      <c r="MH1089">
        <v>0</v>
      </c>
      <c r="MI1089">
        <v>0</v>
      </c>
      <c r="MJ1089">
        <v>0</v>
      </c>
      <c r="MK1089">
        <v>0</v>
      </c>
      <c r="ML1089">
        <v>0</v>
      </c>
      <c r="MM1089">
        <v>0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>
        <v>0</v>
      </c>
      <c r="MW1089">
        <v>0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0</v>
      </c>
      <c r="NH1089">
        <v>0</v>
      </c>
      <c r="NI1089">
        <v>0</v>
      </c>
      <c r="NJ1089">
        <v>0</v>
      </c>
      <c r="NK1089">
        <v>0</v>
      </c>
      <c r="NL1089">
        <v>0</v>
      </c>
      <c r="NM1089">
        <v>0</v>
      </c>
      <c r="NN1089">
        <v>0</v>
      </c>
      <c r="NO1089">
        <v>0</v>
      </c>
      <c r="NP1089">
        <v>0</v>
      </c>
      <c r="NQ1089">
        <v>0</v>
      </c>
      <c r="NR1089">
        <v>0</v>
      </c>
      <c r="NS1089">
        <v>0</v>
      </c>
      <c r="NT1089">
        <v>0</v>
      </c>
      <c r="NU1089">
        <v>0</v>
      </c>
      <c r="NV1089">
        <v>0</v>
      </c>
      <c r="NW1089">
        <v>0</v>
      </c>
      <c r="NX1089">
        <v>0</v>
      </c>
      <c r="NY1089">
        <v>0</v>
      </c>
      <c r="NZ1089">
        <v>0</v>
      </c>
      <c r="OA1089">
        <v>0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>
        <v>0</v>
      </c>
      <c r="OK1089">
        <v>0</v>
      </c>
      <c r="OL1089">
        <v>0</v>
      </c>
      <c r="OM1089">
        <v>0</v>
      </c>
      <c r="ON1089">
        <v>0</v>
      </c>
      <c r="OO1089">
        <v>0</v>
      </c>
      <c r="OP1089">
        <v>0</v>
      </c>
      <c r="OQ1089">
        <v>0</v>
      </c>
      <c r="OR1089">
        <v>0</v>
      </c>
      <c r="OS1089">
        <v>0</v>
      </c>
      <c r="OT1089">
        <v>0</v>
      </c>
      <c r="OU1089">
        <v>0</v>
      </c>
      <c r="OV1089">
        <v>0</v>
      </c>
      <c r="OW1089">
        <v>0</v>
      </c>
      <c r="OX1089">
        <v>0</v>
      </c>
      <c r="OY1089">
        <v>0</v>
      </c>
      <c r="OZ1089">
        <v>0</v>
      </c>
      <c r="PA1089">
        <v>0</v>
      </c>
      <c r="PB1089">
        <v>0</v>
      </c>
      <c r="PC1089">
        <v>0</v>
      </c>
      <c r="PD1089">
        <v>0</v>
      </c>
      <c r="PE1089">
        <v>0</v>
      </c>
      <c r="PF1089">
        <v>0</v>
      </c>
      <c r="PG1089">
        <v>0</v>
      </c>
      <c r="PH1089">
        <v>0</v>
      </c>
      <c r="PI1089">
        <v>0</v>
      </c>
      <c r="PJ1089">
        <v>0</v>
      </c>
      <c r="PK1089">
        <v>0</v>
      </c>
      <c r="PL1089">
        <v>0</v>
      </c>
      <c r="PM1089">
        <v>0</v>
      </c>
      <c r="PN1089">
        <v>0</v>
      </c>
      <c r="PO1089">
        <v>0</v>
      </c>
      <c r="PP1089">
        <v>0</v>
      </c>
      <c r="PQ1089">
        <v>0</v>
      </c>
      <c r="PR1089">
        <v>0</v>
      </c>
      <c r="PS1089">
        <v>0</v>
      </c>
      <c r="PT1089">
        <v>0</v>
      </c>
      <c r="PU1089">
        <v>0</v>
      </c>
      <c r="PV1089">
        <v>0</v>
      </c>
      <c r="PW1089">
        <v>0</v>
      </c>
      <c r="PX1089">
        <v>0</v>
      </c>
      <c r="PY1089">
        <v>0</v>
      </c>
      <c r="PZ1089">
        <v>0</v>
      </c>
      <c r="QA1089">
        <v>0</v>
      </c>
      <c r="QB1089">
        <v>0</v>
      </c>
      <c r="QC1089">
        <v>0</v>
      </c>
      <c r="QD1089">
        <v>0</v>
      </c>
      <c r="QE1089">
        <v>0</v>
      </c>
      <c r="QF1089">
        <v>0</v>
      </c>
      <c r="QG1089">
        <v>0</v>
      </c>
      <c r="QH1089">
        <v>0</v>
      </c>
      <c r="QI1089">
        <v>0</v>
      </c>
      <c r="QJ1089">
        <v>0</v>
      </c>
      <c r="QK1089">
        <v>0</v>
      </c>
      <c r="QL1089">
        <v>0</v>
      </c>
      <c r="QM1089">
        <v>0</v>
      </c>
      <c r="QN1089">
        <v>0</v>
      </c>
      <c r="QO1089">
        <v>0</v>
      </c>
      <c r="QP1089">
        <v>0</v>
      </c>
      <c r="QQ1089">
        <v>0</v>
      </c>
      <c r="QR1089">
        <v>0</v>
      </c>
      <c r="QS1089">
        <v>0</v>
      </c>
      <c r="QT1089">
        <v>0</v>
      </c>
      <c r="QU1089">
        <v>0</v>
      </c>
      <c r="QV1089">
        <v>0</v>
      </c>
      <c r="QW1089">
        <v>0</v>
      </c>
      <c r="QX1089">
        <v>0</v>
      </c>
      <c r="QY1089">
        <v>0</v>
      </c>
      <c r="QZ1089">
        <v>0</v>
      </c>
      <c r="RA1089">
        <v>0</v>
      </c>
      <c r="RB1089">
        <v>0</v>
      </c>
      <c r="RC1089">
        <v>0</v>
      </c>
      <c r="RD1089">
        <v>0</v>
      </c>
      <c r="RE1089">
        <v>0</v>
      </c>
      <c r="RF1089">
        <v>0</v>
      </c>
      <c r="RG1089">
        <v>0</v>
      </c>
      <c r="RH1089">
        <v>0</v>
      </c>
      <c r="RI1089">
        <v>0</v>
      </c>
      <c r="RJ1089">
        <v>0</v>
      </c>
      <c r="RK1089">
        <v>0</v>
      </c>
      <c r="RL1089">
        <v>0</v>
      </c>
      <c r="RM1089">
        <v>0</v>
      </c>
      <c r="RN1089">
        <v>0</v>
      </c>
      <c r="RO1089">
        <v>0</v>
      </c>
      <c r="RP1089">
        <v>0</v>
      </c>
      <c r="RQ1089">
        <v>0</v>
      </c>
      <c r="RR1089">
        <v>0</v>
      </c>
      <c r="RS1089">
        <v>0</v>
      </c>
      <c r="RT1089">
        <v>0</v>
      </c>
      <c r="RU1089">
        <v>0</v>
      </c>
      <c r="RV1089">
        <v>0</v>
      </c>
      <c r="RW1089">
        <v>0</v>
      </c>
      <c r="RX1089">
        <v>0</v>
      </c>
      <c r="RY1089">
        <v>0</v>
      </c>
      <c r="RZ1089">
        <v>0</v>
      </c>
      <c r="SA1089">
        <v>0</v>
      </c>
      <c r="SB1089">
        <v>0</v>
      </c>
      <c r="SC1089">
        <v>0</v>
      </c>
      <c r="SD1089">
        <v>0</v>
      </c>
      <c r="SE1089">
        <v>0</v>
      </c>
      <c r="SF1089">
        <v>0</v>
      </c>
      <c r="SG1089">
        <v>0</v>
      </c>
      <c r="SH1089">
        <v>0</v>
      </c>
      <c r="SI1089">
        <v>0</v>
      </c>
      <c r="SJ1089">
        <v>0</v>
      </c>
      <c r="SK1089">
        <v>0</v>
      </c>
      <c r="SL1089">
        <v>0</v>
      </c>
      <c r="SM1089">
        <v>0</v>
      </c>
      <c r="SN1089">
        <v>0</v>
      </c>
      <c r="SO1089">
        <v>0</v>
      </c>
      <c r="SP1089">
        <v>0</v>
      </c>
      <c r="SQ1089">
        <v>0</v>
      </c>
      <c r="SR1089">
        <v>0</v>
      </c>
      <c r="SS1089">
        <v>0</v>
      </c>
      <c r="ST1089">
        <v>0</v>
      </c>
      <c r="SU1089">
        <v>0</v>
      </c>
      <c r="SV1089">
        <v>0</v>
      </c>
      <c r="SW1089">
        <v>0</v>
      </c>
      <c r="SX1089">
        <v>0</v>
      </c>
      <c r="SY1089">
        <v>0</v>
      </c>
      <c r="SZ1089">
        <v>0</v>
      </c>
      <c r="TA1089">
        <v>0</v>
      </c>
      <c r="TB1089">
        <v>0</v>
      </c>
      <c r="TC1089">
        <v>0</v>
      </c>
      <c r="TD1089">
        <v>0</v>
      </c>
      <c r="TE1089">
        <v>0</v>
      </c>
      <c r="TF1089">
        <v>0</v>
      </c>
      <c r="TG1089">
        <v>0</v>
      </c>
      <c r="TH1089">
        <v>0</v>
      </c>
      <c r="TI1089">
        <v>0</v>
      </c>
      <c r="TJ1089">
        <v>0</v>
      </c>
      <c r="TK1089">
        <v>0</v>
      </c>
      <c r="TL1089">
        <v>0</v>
      </c>
      <c r="TM1089">
        <v>0</v>
      </c>
      <c r="TN1089">
        <v>0</v>
      </c>
      <c r="TO1089">
        <v>0</v>
      </c>
      <c r="TP1089">
        <v>0</v>
      </c>
      <c r="TQ1089">
        <v>0</v>
      </c>
      <c r="TR1089">
        <v>0</v>
      </c>
      <c r="TS1089">
        <v>0</v>
      </c>
      <c r="TT1089">
        <v>0</v>
      </c>
      <c r="TU1089">
        <v>0</v>
      </c>
      <c r="TV1089">
        <v>0</v>
      </c>
      <c r="TW1089">
        <v>0</v>
      </c>
      <c r="TX1089">
        <v>0</v>
      </c>
      <c r="TY1089">
        <v>0</v>
      </c>
      <c r="TZ1089">
        <v>0</v>
      </c>
      <c r="UA1089">
        <v>0</v>
      </c>
      <c r="UB1089">
        <v>0</v>
      </c>
      <c r="UC1089">
        <v>0</v>
      </c>
      <c r="UD1089">
        <v>0</v>
      </c>
      <c r="UE1089">
        <v>0</v>
      </c>
      <c r="UF1089">
        <v>0</v>
      </c>
      <c r="UG1089">
        <v>0</v>
      </c>
      <c r="UH1089">
        <v>0</v>
      </c>
      <c r="UI1089">
        <v>0</v>
      </c>
      <c r="UJ1089">
        <v>0</v>
      </c>
      <c r="UK1089">
        <v>0</v>
      </c>
      <c r="UL1089">
        <v>0</v>
      </c>
      <c r="UM1089">
        <v>0</v>
      </c>
      <c r="UN1089">
        <v>0</v>
      </c>
      <c r="UO1089">
        <v>0</v>
      </c>
      <c r="UP1089">
        <v>0</v>
      </c>
      <c r="UQ1089">
        <v>0</v>
      </c>
      <c r="UR1089">
        <v>0</v>
      </c>
      <c r="US1089">
        <v>0</v>
      </c>
      <c r="UT1089">
        <v>0</v>
      </c>
      <c r="UU1089">
        <v>0</v>
      </c>
      <c r="UV1089">
        <v>0</v>
      </c>
      <c r="UW1089">
        <v>0</v>
      </c>
      <c r="UX1089">
        <v>0</v>
      </c>
      <c r="UY1089">
        <v>0</v>
      </c>
      <c r="UZ1089">
        <v>0</v>
      </c>
      <c r="VA1089">
        <v>0</v>
      </c>
      <c r="VB1089">
        <v>0</v>
      </c>
      <c r="VC1089">
        <v>0</v>
      </c>
      <c r="VD1089">
        <v>0</v>
      </c>
      <c r="VE1089">
        <v>0</v>
      </c>
      <c r="VF1089">
        <v>0</v>
      </c>
      <c r="VG1089">
        <v>0</v>
      </c>
      <c r="VH1089">
        <v>0</v>
      </c>
      <c r="VI1089">
        <v>0</v>
      </c>
      <c r="VJ1089">
        <v>0</v>
      </c>
      <c r="VK1089">
        <v>0</v>
      </c>
      <c r="VL1089">
        <v>0</v>
      </c>
      <c r="VM1089">
        <v>0</v>
      </c>
      <c r="VN1089">
        <v>0</v>
      </c>
      <c r="VO1089">
        <v>0</v>
      </c>
      <c r="VP1089">
        <v>0</v>
      </c>
      <c r="VQ1089">
        <v>0</v>
      </c>
      <c r="VR1089">
        <v>0</v>
      </c>
      <c r="VS1089">
        <v>0</v>
      </c>
      <c r="VT1089">
        <v>0</v>
      </c>
      <c r="VU1089">
        <v>0</v>
      </c>
      <c r="VV1089">
        <v>0</v>
      </c>
      <c r="VW1089">
        <v>0</v>
      </c>
      <c r="VX1089">
        <v>0</v>
      </c>
      <c r="VY1089">
        <v>0</v>
      </c>
      <c r="VZ1089">
        <v>0</v>
      </c>
      <c r="WA1089">
        <v>0</v>
      </c>
      <c r="WB1089">
        <v>0</v>
      </c>
      <c r="WC1089">
        <v>0</v>
      </c>
      <c r="WD1089">
        <v>0</v>
      </c>
      <c r="WE1089">
        <v>0</v>
      </c>
      <c r="WF1089">
        <v>0</v>
      </c>
      <c r="WG1089">
        <v>0</v>
      </c>
      <c r="WH1089">
        <v>0</v>
      </c>
      <c r="WI1089">
        <v>0</v>
      </c>
      <c r="WJ1089">
        <v>0</v>
      </c>
      <c r="WK1089">
        <v>0</v>
      </c>
      <c r="WL1089">
        <v>0</v>
      </c>
      <c r="WM1089">
        <v>0</v>
      </c>
      <c r="WN1089">
        <v>0</v>
      </c>
      <c r="WO1089">
        <v>0</v>
      </c>
      <c r="WP1089">
        <v>0</v>
      </c>
      <c r="WQ1089">
        <v>0</v>
      </c>
      <c r="WR1089">
        <v>0</v>
      </c>
      <c r="WS1089">
        <v>0</v>
      </c>
      <c r="WT1089">
        <v>0</v>
      </c>
      <c r="WU1089">
        <v>0</v>
      </c>
      <c r="WV1089">
        <v>0</v>
      </c>
      <c r="WW1089">
        <v>0</v>
      </c>
      <c r="WX1089">
        <v>0</v>
      </c>
      <c r="WY1089">
        <v>0</v>
      </c>
      <c r="WZ1089">
        <v>0</v>
      </c>
      <c r="XA1089">
        <v>0</v>
      </c>
      <c r="XB1089">
        <v>0</v>
      </c>
      <c r="XC1089">
        <v>0</v>
      </c>
      <c r="XD1089">
        <v>0</v>
      </c>
      <c r="XE1089">
        <v>0</v>
      </c>
      <c r="XF1089">
        <v>0</v>
      </c>
      <c r="XG1089">
        <v>0</v>
      </c>
      <c r="XH1089">
        <v>0</v>
      </c>
      <c r="XI1089">
        <v>0</v>
      </c>
      <c r="XJ1089">
        <v>0</v>
      </c>
      <c r="XK1089">
        <v>0</v>
      </c>
      <c r="XL1089">
        <v>0</v>
      </c>
      <c r="XM1089">
        <v>0</v>
      </c>
      <c r="XN1089">
        <v>0</v>
      </c>
      <c r="XO1089">
        <v>0</v>
      </c>
      <c r="XP1089">
        <v>0</v>
      </c>
      <c r="XQ1089">
        <v>0</v>
      </c>
      <c r="XR1089">
        <v>0</v>
      </c>
      <c r="XS1089">
        <v>0</v>
      </c>
      <c r="XT1089">
        <v>0</v>
      </c>
      <c r="XU1089">
        <v>0</v>
      </c>
      <c r="XV1089">
        <v>0</v>
      </c>
      <c r="XW1089">
        <v>0</v>
      </c>
      <c r="XX1089">
        <v>0</v>
      </c>
      <c r="XY1089">
        <v>0</v>
      </c>
      <c r="XZ1089">
        <v>0</v>
      </c>
      <c r="YA1089">
        <v>0</v>
      </c>
      <c r="YB1089">
        <v>0</v>
      </c>
      <c r="YC1089">
        <v>0</v>
      </c>
      <c r="YD1089">
        <v>0</v>
      </c>
      <c r="YE1089">
        <v>0</v>
      </c>
      <c r="YF1089">
        <v>0</v>
      </c>
      <c r="YG1089">
        <v>0</v>
      </c>
      <c r="YH1089">
        <v>0</v>
      </c>
      <c r="YI1089">
        <v>0</v>
      </c>
      <c r="YJ1089">
        <v>0</v>
      </c>
      <c r="YK1089">
        <v>0</v>
      </c>
      <c r="YL1089">
        <v>0</v>
      </c>
      <c r="YM1089">
        <v>0</v>
      </c>
      <c r="YN1089">
        <v>0</v>
      </c>
      <c r="YO1089">
        <v>0</v>
      </c>
      <c r="YP1089">
        <v>0</v>
      </c>
      <c r="YQ1089">
        <v>0</v>
      </c>
      <c r="YR1089">
        <v>0</v>
      </c>
      <c r="YS1089">
        <v>0</v>
      </c>
      <c r="YT1089">
        <v>0</v>
      </c>
      <c r="YU1089">
        <v>0</v>
      </c>
      <c r="YV1089">
        <v>0</v>
      </c>
      <c r="YW1089">
        <v>0</v>
      </c>
      <c r="YX1089">
        <v>0</v>
      </c>
      <c r="YY1089">
        <v>0</v>
      </c>
      <c r="YZ1089">
        <v>0</v>
      </c>
      <c r="ZA1089">
        <v>0</v>
      </c>
      <c r="ZB1089">
        <v>0</v>
      </c>
      <c r="ZC1089">
        <v>0</v>
      </c>
      <c r="ZD1089">
        <v>0</v>
      </c>
      <c r="ZE1089">
        <v>0</v>
      </c>
      <c r="ZF1089">
        <v>0</v>
      </c>
      <c r="ZG1089">
        <v>0</v>
      </c>
      <c r="ZH1089">
        <v>0</v>
      </c>
      <c r="ZI1089">
        <v>0</v>
      </c>
      <c r="ZJ1089">
        <v>0</v>
      </c>
      <c r="ZK1089">
        <v>0</v>
      </c>
      <c r="ZL1089">
        <v>0</v>
      </c>
      <c r="ZM1089">
        <v>0</v>
      </c>
      <c r="ZN1089">
        <v>0</v>
      </c>
      <c r="ZO1089">
        <v>0</v>
      </c>
      <c r="ZP1089">
        <v>0</v>
      </c>
      <c r="ZQ1089">
        <v>0</v>
      </c>
      <c r="ZR1089">
        <v>0</v>
      </c>
      <c r="ZS1089">
        <v>0</v>
      </c>
      <c r="ZT1089">
        <v>0</v>
      </c>
      <c r="ZU1089">
        <v>0</v>
      </c>
      <c r="ZV1089">
        <v>0</v>
      </c>
      <c r="ZW1089">
        <v>0</v>
      </c>
      <c r="ZX1089">
        <v>0</v>
      </c>
      <c r="ZY1089">
        <v>0</v>
      </c>
      <c r="ZZ1089">
        <v>0</v>
      </c>
      <c r="AAA1089">
        <v>0</v>
      </c>
      <c r="AAB1089">
        <v>0</v>
      </c>
      <c r="AAC1089">
        <v>0</v>
      </c>
      <c r="AAD1089">
        <v>0</v>
      </c>
      <c r="AAE1089">
        <v>0</v>
      </c>
      <c r="AAF1089">
        <v>0</v>
      </c>
      <c r="AAG1089">
        <v>0</v>
      </c>
      <c r="AAH1089">
        <v>0</v>
      </c>
      <c r="AAI1089">
        <v>0</v>
      </c>
      <c r="AAJ1089">
        <v>0</v>
      </c>
      <c r="AAK1089">
        <v>0</v>
      </c>
      <c r="AAL1089">
        <v>0</v>
      </c>
      <c r="AAM1089">
        <v>0</v>
      </c>
      <c r="AAN1089">
        <v>0</v>
      </c>
      <c r="AAO1089">
        <v>0</v>
      </c>
      <c r="AAP1089">
        <v>0</v>
      </c>
      <c r="AAQ1089">
        <v>0</v>
      </c>
      <c r="AAR1089">
        <v>0</v>
      </c>
      <c r="AAS1089">
        <v>0</v>
      </c>
      <c r="AAT1089">
        <v>0</v>
      </c>
      <c r="AAU1089">
        <v>0</v>
      </c>
      <c r="AAV1089">
        <v>0</v>
      </c>
      <c r="AAW1089">
        <v>0</v>
      </c>
      <c r="AAX1089">
        <v>0</v>
      </c>
      <c r="AAY1089">
        <v>0</v>
      </c>
      <c r="AAZ1089">
        <v>0</v>
      </c>
      <c r="ABA1089">
        <v>0</v>
      </c>
      <c r="ABB1089">
        <v>0</v>
      </c>
      <c r="ABC1089">
        <v>0</v>
      </c>
      <c r="ABD1089">
        <v>0</v>
      </c>
      <c r="ABE1089">
        <v>0</v>
      </c>
      <c r="ABF1089">
        <v>0</v>
      </c>
      <c r="ABG1089">
        <v>0</v>
      </c>
      <c r="ABH1089">
        <v>0</v>
      </c>
      <c r="ABI1089">
        <v>0</v>
      </c>
      <c r="ABJ1089">
        <v>0</v>
      </c>
      <c r="ABK1089">
        <v>0</v>
      </c>
      <c r="ABL1089">
        <v>0</v>
      </c>
      <c r="ABM1089">
        <v>0</v>
      </c>
      <c r="ABN1089">
        <v>0</v>
      </c>
      <c r="ABO1089">
        <v>0</v>
      </c>
      <c r="ABP1089">
        <v>0</v>
      </c>
      <c r="ABQ1089">
        <v>0</v>
      </c>
      <c r="ABR1089">
        <v>0</v>
      </c>
      <c r="ABS1089">
        <v>0</v>
      </c>
      <c r="ABT1089">
        <v>0</v>
      </c>
      <c r="ABU1089">
        <v>0</v>
      </c>
      <c r="ABV1089">
        <v>0</v>
      </c>
      <c r="ABW1089">
        <v>0</v>
      </c>
      <c r="ABX1089">
        <v>0</v>
      </c>
      <c r="ABY1089">
        <v>0</v>
      </c>
      <c r="ABZ1089">
        <v>0</v>
      </c>
      <c r="ACA1089">
        <v>0</v>
      </c>
      <c r="ACB1089">
        <v>0</v>
      </c>
      <c r="ACC1089">
        <v>0</v>
      </c>
      <c r="ACD1089">
        <v>0</v>
      </c>
      <c r="ACE1089">
        <v>0</v>
      </c>
      <c r="ACF1089">
        <v>0</v>
      </c>
      <c r="ACG1089">
        <v>0</v>
      </c>
      <c r="ACH1089">
        <v>0</v>
      </c>
      <c r="ACI1089">
        <v>0</v>
      </c>
      <c r="ACJ1089">
        <v>0</v>
      </c>
      <c r="ACK1089">
        <v>0</v>
      </c>
      <c r="ACL1089">
        <v>0</v>
      </c>
      <c r="ACM1089">
        <v>0</v>
      </c>
      <c r="ACN1089">
        <v>0</v>
      </c>
      <c r="ACO1089">
        <v>0</v>
      </c>
      <c r="ACP1089">
        <v>0</v>
      </c>
      <c r="ACQ1089">
        <v>0</v>
      </c>
      <c r="ACR1089">
        <v>0</v>
      </c>
      <c r="ACS1089">
        <v>0</v>
      </c>
      <c r="ACT1089">
        <v>0</v>
      </c>
      <c r="ACU1089">
        <v>0</v>
      </c>
      <c r="ACV1089">
        <v>0</v>
      </c>
      <c r="ACW1089">
        <v>0</v>
      </c>
      <c r="ACX1089">
        <v>0</v>
      </c>
      <c r="ACY1089">
        <v>0</v>
      </c>
      <c r="ACZ1089">
        <v>0</v>
      </c>
      <c r="ADA1089">
        <v>0</v>
      </c>
      <c r="ADB1089">
        <v>0</v>
      </c>
      <c r="ADC1089">
        <v>0</v>
      </c>
      <c r="ADD1089">
        <v>0</v>
      </c>
      <c r="ADE1089">
        <v>0</v>
      </c>
      <c r="ADF1089">
        <v>0</v>
      </c>
      <c r="ADG1089">
        <v>0</v>
      </c>
      <c r="ADH1089">
        <v>0</v>
      </c>
      <c r="ADI1089">
        <v>0</v>
      </c>
      <c r="ADJ1089">
        <v>0</v>
      </c>
      <c r="ADK1089">
        <v>0</v>
      </c>
      <c r="ADL1089">
        <v>0</v>
      </c>
      <c r="ADM1089">
        <v>0</v>
      </c>
      <c r="ADN1089">
        <v>0</v>
      </c>
      <c r="ADO1089">
        <v>0</v>
      </c>
      <c r="ADP1089">
        <v>0</v>
      </c>
      <c r="ADQ1089">
        <v>0</v>
      </c>
      <c r="ADR1089">
        <v>0</v>
      </c>
      <c r="ADS1089">
        <v>0</v>
      </c>
      <c r="ADT1089">
        <v>0</v>
      </c>
      <c r="ADU1089">
        <v>0</v>
      </c>
      <c r="ADV1089">
        <v>0</v>
      </c>
      <c r="ADW1089">
        <v>0</v>
      </c>
      <c r="ADX1089">
        <v>0</v>
      </c>
      <c r="ADY1089">
        <v>0</v>
      </c>
      <c r="ADZ1089">
        <v>0</v>
      </c>
      <c r="AEA1089">
        <v>0</v>
      </c>
      <c r="AEB1089">
        <v>0</v>
      </c>
      <c r="AEC1089">
        <v>0</v>
      </c>
      <c r="AED1089">
        <v>0</v>
      </c>
      <c r="AEE1089">
        <v>0</v>
      </c>
      <c r="AEF1089">
        <v>0</v>
      </c>
      <c r="AEG1089">
        <v>0</v>
      </c>
      <c r="AEH1089">
        <v>0</v>
      </c>
      <c r="AEI1089">
        <v>0</v>
      </c>
      <c r="AEJ1089">
        <v>0</v>
      </c>
      <c r="AEK1089">
        <v>0</v>
      </c>
      <c r="AEL1089">
        <v>0</v>
      </c>
      <c r="AEM1089">
        <v>0</v>
      </c>
      <c r="AEN1089">
        <v>0</v>
      </c>
      <c r="AEO1089">
        <v>0</v>
      </c>
      <c r="AEP1089">
        <v>0</v>
      </c>
      <c r="AEQ1089">
        <v>0</v>
      </c>
      <c r="AER1089">
        <v>0</v>
      </c>
      <c r="AES1089">
        <v>0</v>
      </c>
      <c r="AET1089">
        <v>0</v>
      </c>
      <c r="AEU1089">
        <v>0</v>
      </c>
      <c r="AEV1089">
        <v>0</v>
      </c>
      <c r="AEW1089">
        <v>0</v>
      </c>
      <c r="AEX1089">
        <v>0</v>
      </c>
      <c r="AEY1089">
        <v>0</v>
      </c>
      <c r="AEZ1089">
        <v>0</v>
      </c>
      <c r="AFA1089">
        <v>0</v>
      </c>
      <c r="AFB1089">
        <v>0</v>
      </c>
      <c r="AFC1089">
        <v>0</v>
      </c>
      <c r="AFD1089">
        <v>0</v>
      </c>
      <c r="AFE1089">
        <v>0</v>
      </c>
      <c r="AFF1089">
        <v>0</v>
      </c>
      <c r="AFG1089">
        <v>0</v>
      </c>
      <c r="AFH1089">
        <v>0</v>
      </c>
      <c r="AFI1089">
        <v>0</v>
      </c>
      <c r="AFJ1089">
        <v>0</v>
      </c>
      <c r="AFK1089">
        <v>0</v>
      </c>
      <c r="AFL1089">
        <v>0</v>
      </c>
      <c r="AFM1089">
        <v>0</v>
      </c>
      <c r="AFN1089">
        <v>0</v>
      </c>
      <c r="AFO1089">
        <v>0</v>
      </c>
      <c r="AFP1089">
        <v>0</v>
      </c>
      <c r="AFQ1089">
        <v>0</v>
      </c>
      <c r="AFR1089">
        <v>0</v>
      </c>
      <c r="AFS1089">
        <v>0</v>
      </c>
      <c r="AFT1089">
        <v>0</v>
      </c>
      <c r="AFU1089">
        <v>0</v>
      </c>
      <c r="AFV1089">
        <v>0</v>
      </c>
      <c r="AFW1089">
        <v>0</v>
      </c>
      <c r="AFX1089">
        <v>0</v>
      </c>
      <c r="AFY1089">
        <v>0</v>
      </c>
      <c r="AFZ1089">
        <v>0</v>
      </c>
      <c r="AGA1089">
        <v>0</v>
      </c>
      <c r="AGB1089">
        <v>0</v>
      </c>
      <c r="AGC1089">
        <v>0</v>
      </c>
      <c r="AGD1089">
        <v>0</v>
      </c>
      <c r="AGE1089">
        <v>0</v>
      </c>
      <c r="AGF1089">
        <v>0</v>
      </c>
      <c r="AGG1089">
        <v>0</v>
      </c>
      <c r="AGH1089">
        <v>0</v>
      </c>
      <c r="AGI1089">
        <v>0</v>
      </c>
      <c r="AGJ1089">
        <v>0</v>
      </c>
      <c r="AGK1089">
        <v>0</v>
      </c>
      <c r="AGL1089">
        <v>0</v>
      </c>
      <c r="AGM1089">
        <v>0</v>
      </c>
      <c r="AGN1089">
        <v>0</v>
      </c>
      <c r="AGO1089">
        <v>0</v>
      </c>
      <c r="AGP1089">
        <v>0</v>
      </c>
      <c r="AGQ1089">
        <v>0</v>
      </c>
      <c r="AGR1089">
        <v>0</v>
      </c>
      <c r="AGS1089">
        <v>0</v>
      </c>
      <c r="AGT1089">
        <v>0</v>
      </c>
      <c r="AGU1089">
        <v>0</v>
      </c>
      <c r="AGV1089">
        <v>0</v>
      </c>
      <c r="AGW1089">
        <v>0</v>
      </c>
      <c r="AGX1089">
        <v>0</v>
      </c>
      <c r="AGY1089">
        <v>0</v>
      </c>
      <c r="AGZ1089">
        <v>0</v>
      </c>
      <c r="AHA1089">
        <v>0</v>
      </c>
      <c r="AHB1089">
        <v>0</v>
      </c>
      <c r="AHC1089">
        <v>0</v>
      </c>
      <c r="AHD1089">
        <v>0</v>
      </c>
      <c r="AHE1089">
        <v>0</v>
      </c>
      <c r="AHF1089">
        <v>0</v>
      </c>
      <c r="AHG1089">
        <v>0</v>
      </c>
      <c r="AHH1089">
        <v>0</v>
      </c>
      <c r="AHI1089">
        <v>0</v>
      </c>
      <c r="AHJ1089">
        <v>0</v>
      </c>
      <c r="AHK1089">
        <v>0</v>
      </c>
      <c r="AHL1089">
        <v>0</v>
      </c>
      <c r="AHM1089">
        <v>0</v>
      </c>
      <c r="AHN1089">
        <v>0</v>
      </c>
      <c r="AHO1089">
        <v>0</v>
      </c>
      <c r="AHP1089">
        <v>0</v>
      </c>
      <c r="AHQ1089">
        <v>0</v>
      </c>
      <c r="AHR1089">
        <v>0</v>
      </c>
      <c r="AHS1089">
        <v>0</v>
      </c>
      <c r="AHT1089">
        <v>0</v>
      </c>
      <c r="AHU1089">
        <v>0</v>
      </c>
      <c r="AHV1089">
        <v>0</v>
      </c>
      <c r="AHW1089">
        <v>0</v>
      </c>
      <c r="AHX1089">
        <v>0</v>
      </c>
      <c r="AHY1089">
        <v>0</v>
      </c>
      <c r="AHZ1089">
        <v>0</v>
      </c>
      <c r="AIA1089">
        <v>0</v>
      </c>
      <c r="AIB1089">
        <v>0</v>
      </c>
      <c r="AIC1089">
        <v>0</v>
      </c>
      <c r="AID1089">
        <v>0</v>
      </c>
      <c r="AIE1089">
        <v>0</v>
      </c>
      <c r="AIF1089">
        <v>0</v>
      </c>
      <c r="AIG1089">
        <v>0</v>
      </c>
      <c r="AIH1089">
        <v>0</v>
      </c>
      <c r="AII1089">
        <v>0</v>
      </c>
      <c r="AIJ1089">
        <v>0</v>
      </c>
      <c r="AIK1089">
        <v>0</v>
      </c>
      <c r="AIL1089">
        <v>0</v>
      </c>
      <c r="AIM1089">
        <v>0</v>
      </c>
      <c r="AIN1089">
        <v>0</v>
      </c>
      <c r="AIO1089">
        <v>0</v>
      </c>
      <c r="AIP1089">
        <v>0</v>
      </c>
      <c r="AIQ1089">
        <v>0</v>
      </c>
      <c r="AIR1089">
        <v>0</v>
      </c>
      <c r="AIS1089">
        <v>0</v>
      </c>
      <c r="AIT1089">
        <v>0</v>
      </c>
      <c r="AIU1089">
        <v>0</v>
      </c>
      <c r="AIV1089">
        <v>0</v>
      </c>
      <c r="AIW1089">
        <v>0</v>
      </c>
      <c r="AIX1089">
        <v>0</v>
      </c>
      <c r="AIY1089">
        <v>0</v>
      </c>
      <c r="AIZ1089">
        <v>0</v>
      </c>
      <c r="AJA1089">
        <v>0</v>
      </c>
      <c r="AJB1089">
        <v>0</v>
      </c>
      <c r="AJC1089">
        <v>0</v>
      </c>
      <c r="AJD1089">
        <v>0</v>
      </c>
      <c r="AJE1089">
        <v>0</v>
      </c>
      <c r="AJF1089">
        <v>0</v>
      </c>
      <c r="AJG1089">
        <v>0</v>
      </c>
      <c r="AJH1089">
        <v>0</v>
      </c>
      <c r="AJI1089">
        <v>0</v>
      </c>
      <c r="AJJ1089">
        <v>0</v>
      </c>
      <c r="AJK1089">
        <v>0</v>
      </c>
      <c r="AJL1089">
        <v>0</v>
      </c>
      <c r="AJM1089">
        <v>0</v>
      </c>
      <c r="AJN1089">
        <v>0</v>
      </c>
      <c r="AJO1089">
        <v>0</v>
      </c>
      <c r="AJP1089">
        <v>0</v>
      </c>
      <c r="AJQ1089">
        <v>0</v>
      </c>
      <c r="AJR1089">
        <v>0</v>
      </c>
      <c r="AJS1089">
        <v>0</v>
      </c>
      <c r="AJT1089">
        <v>0</v>
      </c>
      <c r="AJU1089">
        <v>0</v>
      </c>
      <c r="AJV1089">
        <v>0</v>
      </c>
      <c r="AJW1089">
        <v>0</v>
      </c>
      <c r="AJX1089">
        <v>0</v>
      </c>
      <c r="AJY1089">
        <v>0</v>
      </c>
      <c r="AJZ1089">
        <v>0</v>
      </c>
      <c r="AKA1089">
        <v>0</v>
      </c>
      <c r="AKB1089">
        <v>0</v>
      </c>
      <c r="AKC1089">
        <v>0</v>
      </c>
      <c r="AKD1089">
        <v>0</v>
      </c>
      <c r="AKE1089">
        <v>0</v>
      </c>
      <c r="AKF1089">
        <v>0</v>
      </c>
      <c r="AKG1089">
        <v>0</v>
      </c>
      <c r="AKH1089">
        <v>0</v>
      </c>
      <c r="AKI1089">
        <v>0</v>
      </c>
      <c r="AKJ1089">
        <v>0</v>
      </c>
      <c r="AKK1089">
        <v>0</v>
      </c>
      <c r="AKL1089">
        <v>0</v>
      </c>
      <c r="AKM1089">
        <v>0</v>
      </c>
      <c r="AKN1089">
        <v>0</v>
      </c>
      <c r="AKO1089">
        <v>0</v>
      </c>
      <c r="AKP1089">
        <v>0</v>
      </c>
      <c r="AKQ1089">
        <v>0</v>
      </c>
      <c r="AKR1089">
        <v>0</v>
      </c>
      <c r="AKS1089">
        <v>0</v>
      </c>
      <c r="AKT1089">
        <v>0</v>
      </c>
      <c r="AKU1089">
        <v>0</v>
      </c>
      <c r="AKV1089">
        <v>0</v>
      </c>
      <c r="AKW1089">
        <v>0</v>
      </c>
      <c r="AKX1089">
        <v>0</v>
      </c>
      <c r="AKY1089">
        <v>0</v>
      </c>
      <c r="AKZ1089">
        <v>0</v>
      </c>
      <c r="ALA1089">
        <v>0</v>
      </c>
      <c r="ALB1089">
        <v>0</v>
      </c>
      <c r="ALC1089">
        <v>0</v>
      </c>
      <c r="ALD1089">
        <v>0</v>
      </c>
      <c r="ALE1089">
        <v>0</v>
      </c>
      <c r="ALF1089">
        <v>0</v>
      </c>
      <c r="ALG1089">
        <v>0</v>
      </c>
      <c r="ALH1089">
        <v>0</v>
      </c>
      <c r="ALI1089">
        <v>0</v>
      </c>
      <c r="ALJ1089">
        <v>0</v>
      </c>
      <c r="ALK1089">
        <v>0</v>
      </c>
      <c r="ALL1089">
        <v>0</v>
      </c>
      <c r="ALM1089">
        <v>0</v>
      </c>
      <c r="ALN1089">
        <v>0</v>
      </c>
      <c r="ALO1089">
        <v>0</v>
      </c>
      <c r="ALP1089">
        <v>0</v>
      </c>
      <c r="ALQ1089">
        <v>0</v>
      </c>
      <c r="ALR1089">
        <v>0</v>
      </c>
      <c r="ALS1089">
        <v>0</v>
      </c>
      <c r="ALT1089">
        <v>0</v>
      </c>
      <c r="ALU1089">
        <v>0</v>
      </c>
      <c r="ALV1089">
        <v>0</v>
      </c>
      <c r="ALW1089">
        <v>0</v>
      </c>
      <c r="ALX1089">
        <v>0</v>
      </c>
      <c r="ALY1089">
        <v>0</v>
      </c>
      <c r="ALZ1089">
        <v>0</v>
      </c>
      <c r="AMA1089">
        <v>0</v>
      </c>
      <c r="AMB1089">
        <v>0</v>
      </c>
      <c r="AMC1089">
        <v>0</v>
      </c>
      <c r="AMD1089">
        <v>0</v>
      </c>
      <c r="AME1089">
        <v>0</v>
      </c>
      <c r="AMF1089">
        <v>0</v>
      </c>
      <c r="AMG1089">
        <v>0</v>
      </c>
      <c r="AMH1089">
        <v>0</v>
      </c>
      <c r="AMI1089">
        <v>0</v>
      </c>
      <c r="AMJ1089">
        <v>0</v>
      </c>
      <c r="AMK1089">
        <v>0</v>
      </c>
      <c r="AML1089">
        <v>0</v>
      </c>
      <c r="AMM1089">
        <v>0</v>
      </c>
      <c r="AMN1089">
        <v>0</v>
      </c>
      <c r="AMO1089">
        <v>0</v>
      </c>
      <c r="AMP1089">
        <v>0</v>
      </c>
      <c r="AMQ1089">
        <v>0</v>
      </c>
      <c r="AMR1089">
        <v>0</v>
      </c>
      <c r="AMS1089">
        <v>0</v>
      </c>
      <c r="AMT1089">
        <v>0</v>
      </c>
      <c r="AMU1089">
        <v>0</v>
      </c>
      <c r="AMV1089">
        <v>0</v>
      </c>
      <c r="AMW1089">
        <v>0</v>
      </c>
      <c r="AMX1089">
        <v>0</v>
      </c>
      <c r="AMY1089">
        <v>0</v>
      </c>
      <c r="AMZ1089">
        <v>0</v>
      </c>
      <c r="ANA1089">
        <v>0</v>
      </c>
      <c r="ANB1089">
        <v>0</v>
      </c>
      <c r="ANC1089">
        <v>0</v>
      </c>
      <c r="AND1089">
        <v>0</v>
      </c>
      <c r="ANE1089">
        <v>0</v>
      </c>
      <c r="ANF1089">
        <v>0</v>
      </c>
      <c r="ANG1089">
        <v>0</v>
      </c>
      <c r="ANH1089">
        <v>0</v>
      </c>
      <c r="ANI1089">
        <v>0</v>
      </c>
      <c r="ANJ1089">
        <v>0</v>
      </c>
      <c r="ANK1089">
        <v>0</v>
      </c>
      <c r="ANL1089">
        <v>0</v>
      </c>
      <c r="ANM1089">
        <v>0</v>
      </c>
      <c r="ANN1089">
        <v>0</v>
      </c>
      <c r="ANO1089">
        <v>0</v>
      </c>
      <c r="ANP1089">
        <v>0</v>
      </c>
      <c r="ANQ1089">
        <v>0</v>
      </c>
      <c r="ANR1089">
        <v>0</v>
      </c>
      <c r="ANS1089">
        <v>0</v>
      </c>
      <c r="ANT1089">
        <v>0</v>
      </c>
      <c r="ANU1089">
        <v>0</v>
      </c>
      <c r="ANV1089">
        <v>0</v>
      </c>
      <c r="ANW1089">
        <v>0</v>
      </c>
      <c r="ANX1089">
        <v>0</v>
      </c>
      <c r="ANY1089">
        <v>0</v>
      </c>
      <c r="ANZ1089">
        <v>0</v>
      </c>
      <c r="AOA1089">
        <v>0</v>
      </c>
      <c r="AOB1089">
        <v>0</v>
      </c>
      <c r="AOC1089">
        <v>0</v>
      </c>
      <c r="AOD1089">
        <v>0</v>
      </c>
      <c r="AOE1089">
        <v>0</v>
      </c>
      <c r="AOF1089">
        <v>0</v>
      </c>
      <c r="AOG1089">
        <v>0</v>
      </c>
      <c r="AOH1089">
        <v>0</v>
      </c>
      <c r="AOI1089">
        <v>0</v>
      </c>
      <c r="AOJ1089">
        <v>0</v>
      </c>
      <c r="AOK1089">
        <v>0</v>
      </c>
      <c r="AOL1089">
        <v>0</v>
      </c>
      <c r="AOM1089">
        <v>0</v>
      </c>
      <c r="AON1089">
        <v>0</v>
      </c>
      <c r="AOO1089">
        <v>0</v>
      </c>
      <c r="AOP1089">
        <v>0</v>
      </c>
      <c r="AOQ1089">
        <v>0</v>
      </c>
      <c r="AOR1089">
        <v>0</v>
      </c>
      <c r="AOS1089">
        <v>0</v>
      </c>
      <c r="AOT1089">
        <v>0</v>
      </c>
      <c r="AOU1089">
        <v>0</v>
      </c>
      <c r="AOV1089">
        <v>0</v>
      </c>
      <c r="AOW1089">
        <v>0</v>
      </c>
      <c r="AOX1089">
        <v>0</v>
      </c>
      <c r="AOY1089">
        <v>0</v>
      </c>
      <c r="AOZ1089">
        <v>0</v>
      </c>
      <c r="APA1089">
        <v>0</v>
      </c>
      <c r="APB1089">
        <v>0</v>
      </c>
      <c r="APC1089">
        <v>0</v>
      </c>
      <c r="APD1089">
        <v>0</v>
      </c>
      <c r="APE1089">
        <v>0</v>
      </c>
      <c r="APF1089">
        <v>0</v>
      </c>
      <c r="APG1089">
        <v>0</v>
      </c>
      <c r="APH1089">
        <v>0</v>
      </c>
      <c r="API1089">
        <v>0</v>
      </c>
      <c r="APJ1089">
        <v>0</v>
      </c>
      <c r="APK1089">
        <v>0</v>
      </c>
      <c r="APL1089">
        <v>0</v>
      </c>
      <c r="APM1089">
        <v>0</v>
      </c>
      <c r="APN1089">
        <v>0</v>
      </c>
      <c r="APO1089">
        <v>0</v>
      </c>
      <c r="APP1089">
        <v>0</v>
      </c>
      <c r="APQ1089">
        <v>0</v>
      </c>
      <c r="APR1089">
        <v>0</v>
      </c>
      <c r="APS1089">
        <v>0</v>
      </c>
      <c r="APT1089">
        <v>0</v>
      </c>
      <c r="APU1089">
        <v>0</v>
      </c>
      <c r="APV1089">
        <v>0</v>
      </c>
      <c r="APW1089">
        <v>0</v>
      </c>
      <c r="APX1089">
        <v>0</v>
      </c>
      <c r="APY1089">
        <v>0</v>
      </c>
      <c r="APZ1089">
        <v>0</v>
      </c>
      <c r="AQA1089">
        <v>0</v>
      </c>
      <c r="AQB1089">
        <v>0</v>
      </c>
      <c r="AQC1089">
        <v>0</v>
      </c>
      <c r="AQD1089">
        <v>0</v>
      </c>
      <c r="AQE1089">
        <v>0</v>
      </c>
      <c r="AQF1089">
        <v>0</v>
      </c>
      <c r="AQG1089">
        <v>0</v>
      </c>
      <c r="AQH1089">
        <v>0</v>
      </c>
      <c r="AQI1089">
        <v>0</v>
      </c>
      <c r="AQJ1089">
        <v>0</v>
      </c>
      <c r="AQK1089">
        <v>0</v>
      </c>
      <c r="AQL1089">
        <v>0</v>
      </c>
      <c r="AQM1089">
        <v>0</v>
      </c>
      <c r="AQN1089">
        <v>0</v>
      </c>
      <c r="AQO1089">
        <v>0</v>
      </c>
      <c r="AQP1089">
        <v>0</v>
      </c>
      <c r="AQQ1089">
        <v>0</v>
      </c>
      <c r="AQR1089">
        <v>0</v>
      </c>
      <c r="AQS1089">
        <v>0</v>
      </c>
      <c r="AQT1089">
        <v>0</v>
      </c>
      <c r="AQU1089">
        <v>0</v>
      </c>
      <c r="AQV1089">
        <v>0</v>
      </c>
      <c r="AQW1089">
        <v>0</v>
      </c>
      <c r="AQX1089">
        <v>0</v>
      </c>
      <c r="AQY1089">
        <v>0</v>
      </c>
      <c r="AQZ1089">
        <v>0</v>
      </c>
      <c r="ARA1089">
        <v>0</v>
      </c>
      <c r="ARB1089">
        <v>0</v>
      </c>
      <c r="ARC1089">
        <v>0</v>
      </c>
      <c r="ARD1089">
        <v>0</v>
      </c>
      <c r="ARE1089">
        <v>0</v>
      </c>
      <c r="ARF1089">
        <v>0</v>
      </c>
      <c r="ARG1089">
        <v>0</v>
      </c>
      <c r="ARH1089">
        <v>0</v>
      </c>
      <c r="ARI1089">
        <v>0</v>
      </c>
      <c r="ARJ1089">
        <v>0</v>
      </c>
      <c r="ARK1089">
        <v>0</v>
      </c>
      <c r="ARL1089">
        <v>0</v>
      </c>
      <c r="ARM1089">
        <v>0</v>
      </c>
      <c r="ARN1089">
        <v>0</v>
      </c>
      <c r="ARO1089">
        <v>0</v>
      </c>
      <c r="ARP1089">
        <v>0</v>
      </c>
      <c r="ARQ1089">
        <v>0</v>
      </c>
      <c r="ARR1089">
        <v>0</v>
      </c>
      <c r="ARS1089">
        <v>0</v>
      </c>
      <c r="ART1089">
        <v>0</v>
      </c>
      <c r="ARU1089">
        <v>0</v>
      </c>
      <c r="ARV1089">
        <v>0</v>
      </c>
      <c r="ARW1089">
        <v>0</v>
      </c>
      <c r="ARX1089">
        <v>0</v>
      </c>
      <c r="ARY1089">
        <v>0</v>
      </c>
      <c r="ARZ1089">
        <v>0</v>
      </c>
      <c r="ASA1089">
        <v>0</v>
      </c>
      <c r="ASB1089">
        <v>0</v>
      </c>
      <c r="ASC1089">
        <v>0</v>
      </c>
      <c r="ASD1089">
        <v>0</v>
      </c>
      <c r="ASE1089">
        <v>0</v>
      </c>
      <c r="ASF1089">
        <v>0</v>
      </c>
      <c r="ASG1089">
        <v>0</v>
      </c>
      <c r="ASH1089">
        <v>0</v>
      </c>
      <c r="ASI1089">
        <v>0</v>
      </c>
      <c r="ASJ1089">
        <v>0</v>
      </c>
      <c r="ASK1089">
        <v>0</v>
      </c>
      <c r="ASL1089">
        <v>0</v>
      </c>
      <c r="ASM1089">
        <v>0</v>
      </c>
      <c r="ASN1089">
        <v>0</v>
      </c>
      <c r="ASO1089">
        <v>0</v>
      </c>
      <c r="ASP1089">
        <v>0</v>
      </c>
      <c r="ASQ1089">
        <v>0</v>
      </c>
      <c r="ASR1089">
        <v>0</v>
      </c>
      <c r="ASS1089">
        <v>0</v>
      </c>
      <c r="AST1089">
        <v>0</v>
      </c>
      <c r="ASU1089">
        <v>0</v>
      </c>
      <c r="ASV1089">
        <v>0</v>
      </c>
      <c r="ASW1089">
        <v>0</v>
      </c>
      <c r="ASX1089">
        <v>0</v>
      </c>
      <c r="ASY1089">
        <v>0</v>
      </c>
      <c r="ASZ1089">
        <v>0</v>
      </c>
      <c r="ATA1089">
        <v>0</v>
      </c>
      <c r="ATB1089">
        <v>0</v>
      </c>
      <c r="ATC1089">
        <v>0</v>
      </c>
      <c r="ATD1089">
        <v>0</v>
      </c>
      <c r="ATE1089">
        <v>0</v>
      </c>
      <c r="ATF1089">
        <v>0</v>
      </c>
      <c r="ATG1089">
        <v>0</v>
      </c>
      <c r="ATH1089">
        <v>0</v>
      </c>
      <c r="ATI1089">
        <v>0</v>
      </c>
      <c r="ATJ1089">
        <v>0</v>
      </c>
      <c r="ATK1089">
        <v>0</v>
      </c>
      <c r="ATL1089">
        <v>0</v>
      </c>
      <c r="ATM1089">
        <v>0</v>
      </c>
      <c r="ATN1089">
        <v>0</v>
      </c>
      <c r="ATO1089">
        <v>0</v>
      </c>
      <c r="ATP1089">
        <v>0</v>
      </c>
      <c r="ATQ1089">
        <v>0</v>
      </c>
      <c r="ATR1089">
        <v>0</v>
      </c>
      <c r="ATS1089">
        <v>0</v>
      </c>
      <c r="ATT1089">
        <v>0</v>
      </c>
      <c r="ATU1089">
        <v>0</v>
      </c>
      <c r="ATV1089">
        <v>0</v>
      </c>
      <c r="ATW1089">
        <v>0</v>
      </c>
      <c r="ATX1089">
        <v>0</v>
      </c>
      <c r="ATY1089">
        <v>0</v>
      </c>
      <c r="ATZ1089">
        <v>0</v>
      </c>
      <c r="AUA1089">
        <v>0</v>
      </c>
      <c r="AUB1089">
        <v>0</v>
      </c>
      <c r="AUC1089">
        <v>0</v>
      </c>
      <c r="AUD1089">
        <v>0</v>
      </c>
      <c r="AUE1089">
        <v>0</v>
      </c>
      <c r="AUF1089">
        <v>0</v>
      </c>
      <c r="AUG1089">
        <v>0</v>
      </c>
      <c r="AUH1089">
        <v>0</v>
      </c>
      <c r="AUI1089">
        <v>0</v>
      </c>
      <c r="AUJ1089">
        <v>0</v>
      </c>
      <c r="AUK1089">
        <v>0</v>
      </c>
      <c r="AUL1089">
        <v>0</v>
      </c>
      <c r="AUM1089">
        <v>0</v>
      </c>
      <c r="AUN1089">
        <v>0</v>
      </c>
      <c r="AUO1089">
        <v>0</v>
      </c>
      <c r="AUP1089">
        <v>0</v>
      </c>
      <c r="AUQ1089">
        <v>0</v>
      </c>
      <c r="AUR1089">
        <v>0</v>
      </c>
      <c r="AUS1089">
        <v>0</v>
      </c>
      <c r="AUT1089">
        <v>0</v>
      </c>
      <c r="AUU1089">
        <v>0</v>
      </c>
      <c r="AUV1089">
        <v>0</v>
      </c>
      <c r="AUW1089">
        <v>0</v>
      </c>
      <c r="AUX1089">
        <v>0</v>
      </c>
      <c r="AUY1089">
        <v>0</v>
      </c>
      <c r="AUZ1089">
        <v>0</v>
      </c>
      <c r="AVA1089">
        <v>0</v>
      </c>
      <c r="AVB1089">
        <v>0</v>
      </c>
      <c r="AVC1089">
        <v>0</v>
      </c>
      <c r="AVD1089">
        <v>0</v>
      </c>
      <c r="AVE1089">
        <v>0</v>
      </c>
      <c r="AVF1089">
        <v>0</v>
      </c>
      <c r="AVG1089">
        <v>0</v>
      </c>
      <c r="AVH1089">
        <v>0</v>
      </c>
      <c r="AVI1089">
        <v>0</v>
      </c>
      <c r="AVJ1089">
        <v>0</v>
      </c>
      <c r="AVK1089">
        <v>0</v>
      </c>
      <c r="AVL1089">
        <v>0</v>
      </c>
      <c r="AVM1089">
        <v>0</v>
      </c>
      <c r="AVN1089">
        <v>0</v>
      </c>
      <c r="AVO1089">
        <v>0</v>
      </c>
      <c r="AVP1089">
        <v>0</v>
      </c>
      <c r="AVQ1089">
        <v>0</v>
      </c>
      <c r="AVR1089">
        <v>0</v>
      </c>
      <c r="AVS1089">
        <v>0</v>
      </c>
      <c r="AVT1089">
        <v>0</v>
      </c>
      <c r="AVU1089">
        <v>0</v>
      </c>
      <c r="AVV1089">
        <v>0</v>
      </c>
      <c r="AVW1089">
        <v>0</v>
      </c>
      <c r="AVX1089">
        <v>0</v>
      </c>
      <c r="AVY1089">
        <v>0</v>
      </c>
      <c r="AVZ1089">
        <v>0</v>
      </c>
      <c r="AWA1089">
        <v>0</v>
      </c>
      <c r="AWB1089">
        <v>0</v>
      </c>
      <c r="AWC1089">
        <v>0</v>
      </c>
      <c r="AWD1089">
        <v>0</v>
      </c>
      <c r="AWE1089">
        <v>0</v>
      </c>
      <c r="AWF1089">
        <v>0</v>
      </c>
      <c r="AWG1089">
        <v>0</v>
      </c>
      <c r="AWH1089">
        <v>0</v>
      </c>
      <c r="AWI1089">
        <v>0</v>
      </c>
      <c r="AWJ1089">
        <v>0</v>
      </c>
      <c r="AWK1089">
        <v>0</v>
      </c>
      <c r="AWL1089">
        <v>0</v>
      </c>
      <c r="AWM1089">
        <v>0</v>
      </c>
      <c r="AWN1089">
        <v>0</v>
      </c>
      <c r="AWO1089">
        <v>0</v>
      </c>
      <c r="AWP1089">
        <v>0</v>
      </c>
      <c r="AWQ1089">
        <v>0</v>
      </c>
      <c r="AWR1089">
        <v>0</v>
      </c>
      <c r="AWS1089">
        <v>0</v>
      </c>
      <c r="AWT1089">
        <v>0</v>
      </c>
      <c r="AWU1089">
        <v>0</v>
      </c>
      <c r="AWV1089">
        <v>0</v>
      </c>
      <c r="AWW1089">
        <v>0</v>
      </c>
      <c r="AWX1089">
        <v>0</v>
      </c>
      <c r="AWY1089">
        <v>0</v>
      </c>
      <c r="AWZ1089">
        <v>0</v>
      </c>
      <c r="AXA1089">
        <v>0</v>
      </c>
      <c r="AXB1089">
        <v>0</v>
      </c>
      <c r="AXC1089">
        <v>0</v>
      </c>
      <c r="AXD1089">
        <v>0</v>
      </c>
      <c r="AXE1089">
        <v>0</v>
      </c>
      <c r="AXF1089">
        <v>0</v>
      </c>
      <c r="AXG1089">
        <v>0</v>
      </c>
      <c r="AXH1089">
        <v>0</v>
      </c>
      <c r="AXI1089">
        <v>0</v>
      </c>
      <c r="AXJ1089">
        <v>0</v>
      </c>
      <c r="AXK1089">
        <v>0</v>
      </c>
      <c r="AXL1089">
        <v>0</v>
      </c>
      <c r="AXM1089">
        <v>0</v>
      </c>
      <c r="AXN1089">
        <v>0</v>
      </c>
      <c r="AXO1089">
        <v>0</v>
      </c>
      <c r="AXP1089">
        <v>0</v>
      </c>
      <c r="AXQ1089">
        <v>0</v>
      </c>
      <c r="AXR1089">
        <v>0</v>
      </c>
      <c r="AXS1089">
        <v>0</v>
      </c>
      <c r="AXT1089">
        <v>0</v>
      </c>
      <c r="AXU1089">
        <v>0</v>
      </c>
      <c r="AXV1089">
        <v>0</v>
      </c>
      <c r="AXW1089">
        <v>0</v>
      </c>
      <c r="AXX1089">
        <v>0</v>
      </c>
      <c r="AXY1089">
        <v>0</v>
      </c>
      <c r="AXZ1089">
        <v>0</v>
      </c>
      <c r="AYA1089">
        <v>0</v>
      </c>
      <c r="AYB1089">
        <v>0</v>
      </c>
      <c r="AYC1089">
        <v>0</v>
      </c>
      <c r="AYD1089">
        <v>0</v>
      </c>
      <c r="AYE1089">
        <v>0</v>
      </c>
      <c r="AYF1089">
        <v>0</v>
      </c>
      <c r="AYG1089">
        <v>0</v>
      </c>
      <c r="AYH1089">
        <v>0</v>
      </c>
      <c r="AYI1089">
        <v>0</v>
      </c>
      <c r="AYJ1089">
        <v>0</v>
      </c>
      <c r="AYK1089">
        <v>0</v>
      </c>
      <c r="AYL1089">
        <v>0</v>
      </c>
      <c r="AYM1089">
        <v>0</v>
      </c>
      <c r="AYN1089">
        <v>0</v>
      </c>
      <c r="AYO1089">
        <v>0</v>
      </c>
      <c r="AYP1089">
        <v>0</v>
      </c>
      <c r="AYQ1089">
        <v>0</v>
      </c>
      <c r="AYR1089">
        <v>0</v>
      </c>
      <c r="AYS1089">
        <v>0</v>
      </c>
      <c r="AYT1089">
        <v>0</v>
      </c>
      <c r="AYU1089">
        <v>0</v>
      </c>
      <c r="AYV1089">
        <v>0</v>
      </c>
      <c r="AYW1089">
        <v>0</v>
      </c>
      <c r="AYX1089">
        <v>0</v>
      </c>
      <c r="AYY1089">
        <v>0</v>
      </c>
      <c r="AYZ1089">
        <v>0</v>
      </c>
      <c r="AZA1089">
        <v>0</v>
      </c>
      <c r="AZB1089">
        <v>0</v>
      </c>
      <c r="AZC1089">
        <v>0</v>
      </c>
      <c r="AZD1089">
        <v>0</v>
      </c>
      <c r="AZE1089">
        <v>0</v>
      </c>
      <c r="AZF1089">
        <v>0</v>
      </c>
      <c r="AZG1089">
        <v>0</v>
      </c>
      <c r="AZH1089">
        <v>0</v>
      </c>
      <c r="AZI1089">
        <v>0</v>
      </c>
      <c r="AZJ1089">
        <v>0</v>
      </c>
      <c r="AZK1089">
        <v>0</v>
      </c>
      <c r="AZL1089">
        <v>0</v>
      </c>
      <c r="AZM1089">
        <v>0</v>
      </c>
      <c r="AZN1089">
        <v>0</v>
      </c>
      <c r="AZO1089">
        <v>0</v>
      </c>
      <c r="AZP1089">
        <v>0</v>
      </c>
      <c r="AZQ1089">
        <v>0</v>
      </c>
      <c r="AZR1089">
        <v>0</v>
      </c>
      <c r="AZS1089">
        <v>0</v>
      </c>
      <c r="AZT1089">
        <v>0</v>
      </c>
      <c r="AZU1089">
        <v>0</v>
      </c>
      <c r="AZV1089">
        <v>0</v>
      </c>
      <c r="AZW1089">
        <v>0</v>
      </c>
      <c r="AZX1089">
        <v>0</v>
      </c>
      <c r="AZY1089">
        <v>0</v>
      </c>
      <c r="AZZ1089">
        <v>0</v>
      </c>
      <c r="BAA1089">
        <v>0</v>
      </c>
      <c r="BAB1089">
        <v>0</v>
      </c>
      <c r="BAC1089">
        <v>0</v>
      </c>
      <c r="BAD1089">
        <v>0</v>
      </c>
      <c r="BAE1089">
        <v>0</v>
      </c>
      <c r="BAF1089">
        <v>0</v>
      </c>
      <c r="BAG1089">
        <v>0</v>
      </c>
      <c r="BAH1089">
        <v>0</v>
      </c>
      <c r="BAI1089">
        <v>0</v>
      </c>
      <c r="BAJ1089">
        <v>0</v>
      </c>
      <c r="BAK1089">
        <v>0</v>
      </c>
      <c r="BAL1089">
        <v>0</v>
      </c>
      <c r="BAM1089">
        <v>0</v>
      </c>
      <c r="BAN1089">
        <v>0</v>
      </c>
      <c r="BAO1089">
        <v>0</v>
      </c>
      <c r="BAP1089">
        <v>0</v>
      </c>
      <c r="BAQ1089">
        <v>0</v>
      </c>
      <c r="BAR1089">
        <v>0</v>
      </c>
      <c r="BAS1089">
        <v>0</v>
      </c>
      <c r="BAT1089">
        <v>0</v>
      </c>
      <c r="BAU1089">
        <v>0</v>
      </c>
      <c r="BAV1089">
        <v>0</v>
      </c>
      <c r="BAW1089">
        <v>0</v>
      </c>
      <c r="BAX1089">
        <v>0</v>
      </c>
      <c r="BAY1089">
        <v>0</v>
      </c>
      <c r="BAZ1089">
        <v>0</v>
      </c>
      <c r="BBA1089">
        <v>0</v>
      </c>
      <c r="BBB1089">
        <v>0</v>
      </c>
      <c r="BBC1089">
        <v>0</v>
      </c>
      <c r="BBD1089">
        <v>0</v>
      </c>
      <c r="BBE1089">
        <v>0</v>
      </c>
      <c r="BBF1089">
        <v>0</v>
      </c>
      <c r="BBG1089">
        <v>0</v>
      </c>
      <c r="BBH1089">
        <v>0</v>
      </c>
      <c r="BBI1089">
        <v>0</v>
      </c>
      <c r="BBJ1089">
        <v>0</v>
      </c>
      <c r="BBK1089">
        <v>0</v>
      </c>
      <c r="BBL1089">
        <v>0</v>
      </c>
      <c r="BBM1089">
        <v>0</v>
      </c>
      <c r="BBN1089">
        <v>0</v>
      </c>
      <c r="BBO1089">
        <v>0</v>
      </c>
      <c r="BBP1089">
        <v>0</v>
      </c>
      <c r="BBQ1089">
        <v>0</v>
      </c>
      <c r="BBR1089">
        <v>0</v>
      </c>
      <c r="BBS1089">
        <v>0</v>
      </c>
      <c r="BBT1089">
        <v>0</v>
      </c>
      <c r="BBU1089">
        <v>0</v>
      </c>
      <c r="BBV1089">
        <v>0</v>
      </c>
      <c r="BBW1089">
        <v>0</v>
      </c>
      <c r="BBX1089">
        <v>0</v>
      </c>
      <c r="BBY1089">
        <v>0</v>
      </c>
      <c r="BBZ1089">
        <v>0</v>
      </c>
      <c r="BCA1089">
        <v>0</v>
      </c>
      <c r="BCB1089">
        <v>0</v>
      </c>
      <c r="BCC1089">
        <v>0</v>
      </c>
      <c r="BCD1089">
        <v>0</v>
      </c>
      <c r="BCE1089">
        <v>0</v>
      </c>
      <c r="BCF1089">
        <v>0</v>
      </c>
      <c r="BCG1089">
        <v>0</v>
      </c>
      <c r="BCH1089">
        <v>0</v>
      </c>
      <c r="BCI1089">
        <v>0</v>
      </c>
      <c r="BCJ1089">
        <v>0</v>
      </c>
      <c r="BCK1089">
        <v>0</v>
      </c>
      <c r="BCL1089">
        <v>0</v>
      </c>
      <c r="BCM1089">
        <v>0</v>
      </c>
      <c r="BCN1089">
        <v>0</v>
      </c>
      <c r="BCO1089">
        <v>0</v>
      </c>
      <c r="BCP1089">
        <v>0</v>
      </c>
      <c r="BCQ1089">
        <v>0</v>
      </c>
      <c r="BCR1089">
        <v>0</v>
      </c>
      <c r="BCS1089">
        <v>0</v>
      </c>
      <c r="BCT1089">
        <v>0</v>
      </c>
      <c r="BCU1089">
        <v>0</v>
      </c>
      <c r="BCV1089">
        <v>0</v>
      </c>
      <c r="BCW1089">
        <v>0</v>
      </c>
      <c r="BCX1089">
        <v>0</v>
      </c>
      <c r="BCY1089">
        <v>0</v>
      </c>
      <c r="BCZ1089">
        <v>0</v>
      </c>
      <c r="BDA1089">
        <v>0</v>
      </c>
      <c r="BDB1089">
        <v>0</v>
      </c>
      <c r="BDC1089">
        <v>0</v>
      </c>
      <c r="BDD1089">
        <v>0</v>
      </c>
      <c r="BDE1089">
        <v>0</v>
      </c>
      <c r="BDF1089">
        <v>0</v>
      </c>
      <c r="BDG1089">
        <v>0</v>
      </c>
      <c r="BDH1089">
        <v>0</v>
      </c>
      <c r="BDI1089">
        <v>0</v>
      </c>
      <c r="BDJ1089">
        <v>0</v>
      </c>
      <c r="BDK1089">
        <v>0</v>
      </c>
      <c r="BDL1089">
        <v>0</v>
      </c>
      <c r="BDM1089">
        <v>10</v>
      </c>
      <c r="BDN1089">
        <v>0</v>
      </c>
      <c r="BDO1089">
        <v>0</v>
      </c>
      <c r="BDP1089">
        <v>0</v>
      </c>
      <c r="BDQ1089">
        <v>0</v>
      </c>
      <c r="BDR1089">
        <v>0</v>
      </c>
      <c r="BDS1089">
        <v>0</v>
      </c>
      <c r="BDT1089">
        <v>0</v>
      </c>
      <c r="BDU1089">
        <v>0</v>
      </c>
      <c r="BDV1089">
        <v>0</v>
      </c>
      <c r="BDW1089">
        <v>0</v>
      </c>
      <c r="BDX1089">
        <v>0</v>
      </c>
      <c r="BDY1089">
        <v>0</v>
      </c>
      <c r="BDZ1089">
        <v>0</v>
      </c>
      <c r="BEA1089">
        <v>0</v>
      </c>
      <c r="BEB1089">
        <v>0</v>
      </c>
      <c r="BEC1089">
        <v>0</v>
      </c>
      <c r="BED1089">
        <v>0</v>
      </c>
      <c r="BEE1089">
        <v>0</v>
      </c>
      <c r="BEF1089">
        <v>0</v>
      </c>
      <c r="BEG1089">
        <v>0</v>
      </c>
      <c r="BEH1089">
        <v>0</v>
      </c>
      <c r="BEI1089">
        <v>0</v>
      </c>
      <c r="BEJ1089">
        <v>0</v>
      </c>
      <c r="BEK1089">
        <v>0</v>
      </c>
      <c r="BEL1089">
        <v>0</v>
      </c>
      <c r="BEM1089">
        <v>0</v>
      </c>
      <c r="BEN1089">
        <v>0</v>
      </c>
      <c r="BEO1089">
        <v>0</v>
      </c>
      <c r="BEP1089">
        <v>0</v>
      </c>
      <c r="BEQ1089">
        <v>0</v>
      </c>
      <c r="BER1089">
        <v>0</v>
      </c>
      <c r="BES1089">
        <v>0</v>
      </c>
      <c r="BET1089">
        <v>0</v>
      </c>
      <c r="BEU1089">
        <v>0</v>
      </c>
      <c r="BEV1089">
        <v>0</v>
      </c>
      <c r="BEW1089">
        <v>0</v>
      </c>
      <c r="BEX1089">
        <v>0</v>
      </c>
      <c r="BEY1089">
        <v>0</v>
      </c>
      <c r="BEZ1089">
        <v>0</v>
      </c>
      <c r="BFA1089">
        <v>0</v>
      </c>
      <c r="BFB1089">
        <v>0</v>
      </c>
      <c r="BFC1089">
        <v>0</v>
      </c>
      <c r="BFD1089">
        <v>0</v>
      </c>
      <c r="BFE1089">
        <v>0</v>
      </c>
      <c r="BFF1089">
        <v>0</v>
      </c>
      <c r="BFG1089">
        <v>0</v>
      </c>
      <c r="BFH1089">
        <v>0</v>
      </c>
      <c r="BFI1089">
        <v>0</v>
      </c>
      <c r="BFJ1089">
        <v>0</v>
      </c>
      <c r="BFK1089">
        <v>0</v>
      </c>
      <c r="BFL1089">
        <v>0</v>
      </c>
      <c r="BFM1089">
        <v>0</v>
      </c>
      <c r="BFN1089">
        <v>0</v>
      </c>
      <c r="BFO1089">
        <v>0</v>
      </c>
      <c r="BFP1089">
        <v>0</v>
      </c>
      <c r="BFQ1089">
        <v>0</v>
      </c>
      <c r="BFR1089">
        <v>0</v>
      </c>
      <c r="BFS1089">
        <v>0</v>
      </c>
      <c r="BFT1089">
        <v>0</v>
      </c>
      <c r="BFU1089">
        <v>0</v>
      </c>
      <c r="BFV1089">
        <v>0</v>
      </c>
      <c r="BFW1089">
        <v>0</v>
      </c>
      <c r="BFX1089">
        <v>0</v>
      </c>
      <c r="BFY1089">
        <v>0</v>
      </c>
      <c r="BFZ1089">
        <v>0</v>
      </c>
      <c r="BGA1089">
        <v>0</v>
      </c>
      <c r="BGB1089">
        <v>0</v>
      </c>
      <c r="BGC1089">
        <v>0</v>
      </c>
      <c r="BGD1089">
        <v>0</v>
      </c>
      <c r="BGE1089">
        <v>0</v>
      </c>
      <c r="BGF1089">
        <v>0</v>
      </c>
      <c r="BGG1089">
        <v>0</v>
      </c>
      <c r="BGH1089">
        <v>0</v>
      </c>
      <c r="BGI1089">
        <v>0</v>
      </c>
      <c r="BGJ1089">
        <v>0</v>
      </c>
      <c r="BGK1089">
        <v>0</v>
      </c>
      <c r="BGL1089">
        <v>0</v>
      </c>
      <c r="BGM1089">
        <v>0</v>
      </c>
      <c r="BGN1089">
        <v>0</v>
      </c>
      <c r="BGO1089">
        <v>0</v>
      </c>
      <c r="BGP1089">
        <v>0</v>
      </c>
      <c r="BGQ1089">
        <v>0</v>
      </c>
      <c r="BGR1089">
        <v>0</v>
      </c>
      <c r="BGS1089">
        <v>0</v>
      </c>
      <c r="BGT1089">
        <v>0</v>
      </c>
      <c r="BGU1089">
        <v>0</v>
      </c>
      <c r="BGV1089">
        <v>0</v>
      </c>
      <c r="BGW1089">
        <v>0</v>
      </c>
      <c r="BGX1089">
        <v>0</v>
      </c>
      <c r="BGY1089">
        <v>0</v>
      </c>
      <c r="BGZ1089">
        <v>0</v>
      </c>
      <c r="BHA1089">
        <v>0</v>
      </c>
      <c r="BHB1089">
        <v>0</v>
      </c>
      <c r="BHC1089">
        <v>0</v>
      </c>
      <c r="BHD1089">
        <v>0</v>
      </c>
      <c r="BHE1089">
        <v>0</v>
      </c>
      <c r="BHF1089">
        <v>0</v>
      </c>
      <c r="BHG1089">
        <v>0</v>
      </c>
      <c r="BHH1089">
        <v>0</v>
      </c>
      <c r="BHI1089">
        <v>0</v>
      </c>
      <c r="BHJ1089">
        <v>0</v>
      </c>
      <c r="BHK1089">
        <v>0</v>
      </c>
      <c r="BHL1089">
        <v>0</v>
      </c>
      <c r="BHM1089">
        <v>0</v>
      </c>
      <c r="BHN1089">
        <v>0</v>
      </c>
      <c r="BHO1089">
        <v>0</v>
      </c>
      <c r="BHP1089">
        <v>0</v>
      </c>
      <c r="BHQ1089">
        <v>0</v>
      </c>
      <c r="BHR1089">
        <v>0</v>
      </c>
    </row>
    <row r="1090" spans="1:1578" x14ac:dyDescent="0.25">
      <c r="A1090" s="1" t="s">
        <v>2121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1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>
        <v>0</v>
      </c>
      <c r="JN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0</v>
      </c>
      <c r="KC1090">
        <v>0</v>
      </c>
      <c r="KD1090">
        <v>0</v>
      </c>
      <c r="KE1090">
        <v>0</v>
      </c>
      <c r="KF1090">
        <v>0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0</v>
      </c>
      <c r="KR1090">
        <v>0</v>
      </c>
      <c r="KS1090">
        <v>0</v>
      </c>
      <c r="KT1090">
        <v>0</v>
      </c>
      <c r="KU1090">
        <v>0</v>
      </c>
      <c r="KV1090">
        <v>0</v>
      </c>
      <c r="KW1090">
        <v>0</v>
      </c>
      <c r="KX1090">
        <v>0</v>
      </c>
      <c r="KY1090">
        <v>0</v>
      </c>
      <c r="KZ1090">
        <v>0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>
        <v>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0</v>
      </c>
      <c r="LX1090">
        <v>0</v>
      </c>
      <c r="LY1090">
        <v>0</v>
      </c>
      <c r="LZ1090">
        <v>0</v>
      </c>
      <c r="MA1090">
        <v>0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>
        <v>0</v>
      </c>
      <c r="MJ1090">
        <v>0</v>
      </c>
      <c r="MK1090">
        <v>0</v>
      </c>
      <c r="ML1090">
        <v>0</v>
      </c>
      <c r="MM1090">
        <v>0</v>
      </c>
      <c r="MN1090">
        <v>0</v>
      </c>
      <c r="MO1090">
        <v>0</v>
      </c>
      <c r="MP1090">
        <v>0</v>
      </c>
      <c r="MQ1090">
        <v>0</v>
      </c>
      <c r="MR1090">
        <v>0</v>
      </c>
      <c r="MS1090">
        <v>0</v>
      </c>
      <c r="MT1090">
        <v>0</v>
      </c>
      <c r="MU1090">
        <v>0</v>
      </c>
      <c r="MV1090">
        <v>0</v>
      </c>
      <c r="MW1090">
        <v>0</v>
      </c>
      <c r="MX1090">
        <v>0</v>
      </c>
      <c r="MY1090">
        <v>0</v>
      </c>
      <c r="MZ1090">
        <v>0</v>
      </c>
      <c r="NA1090">
        <v>0</v>
      </c>
      <c r="NB1090">
        <v>0</v>
      </c>
      <c r="NC1090">
        <v>0</v>
      </c>
      <c r="ND1090">
        <v>0</v>
      </c>
      <c r="NE1090">
        <v>0</v>
      </c>
      <c r="NF1090">
        <v>0</v>
      </c>
      <c r="NG1090">
        <v>0</v>
      </c>
      <c r="NH1090">
        <v>0</v>
      </c>
      <c r="NI1090">
        <v>0</v>
      </c>
      <c r="NJ1090">
        <v>0</v>
      </c>
      <c r="NK1090">
        <v>0</v>
      </c>
      <c r="NL1090">
        <v>0</v>
      </c>
      <c r="NM1090">
        <v>0</v>
      </c>
      <c r="NN1090">
        <v>0</v>
      </c>
      <c r="NO1090">
        <v>0</v>
      </c>
      <c r="NP1090">
        <v>0</v>
      </c>
      <c r="NQ1090">
        <v>0</v>
      </c>
      <c r="NR1090">
        <v>0</v>
      </c>
      <c r="NS1090">
        <v>0</v>
      </c>
      <c r="NT1090">
        <v>0</v>
      </c>
      <c r="NU1090">
        <v>0</v>
      </c>
      <c r="NV1090">
        <v>0</v>
      </c>
      <c r="NW1090">
        <v>0</v>
      </c>
      <c r="NX1090">
        <v>0</v>
      </c>
      <c r="NY1090">
        <v>0</v>
      </c>
      <c r="NZ1090">
        <v>0</v>
      </c>
      <c r="OA1090">
        <v>0</v>
      </c>
      <c r="OB1090">
        <v>0</v>
      </c>
      <c r="OC1090">
        <v>0</v>
      </c>
      <c r="OD1090">
        <v>0</v>
      </c>
      <c r="OE1090">
        <v>0</v>
      </c>
      <c r="OF1090">
        <v>0</v>
      </c>
      <c r="OG1090">
        <v>0</v>
      </c>
      <c r="OH1090">
        <v>0</v>
      </c>
      <c r="OI1090">
        <v>0</v>
      </c>
      <c r="OJ1090">
        <v>0</v>
      </c>
      <c r="OK1090">
        <v>0</v>
      </c>
      <c r="OL1090">
        <v>0</v>
      </c>
      <c r="OM1090">
        <v>0</v>
      </c>
      <c r="ON1090">
        <v>0</v>
      </c>
      <c r="OO1090">
        <v>0</v>
      </c>
      <c r="OP1090">
        <v>0</v>
      </c>
      <c r="OQ1090">
        <v>0</v>
      </c>
      <c r="OR1090">
        <v>0</v>
      </c>
      <c r="OS1090">
        <v>0</v>
      </c>
      <c r="OT1090">
        <v>0</v>
      </c>
      <c r="OU1090">
        <v>0</v>
      </c>
      <c r="OV1090">
        <v>0</v>
      </c>
      <c r="OW1090">
        <v>0</v>
      </c>
      <c r="OX1090">
        <v>0</v>
      </c>
      <c r="OY1090">
        <v>0</v>
      </c>
      <c r="OZ1090">
        <v>0</v>
      </c>
      <c r="PA1090">
        <v>0</v>
      </c>
      <c r="PB1090">
        <v>0</v>
      </c>
      <c r="PC1090">
        <v>0</v>
      </c>
      <c r="PD1090">
        <v>0</v>
      </c>
      <c r="PE1090">
        <v>0</v>
      </c>
      <c r="PF1090">
        <v>0</v>
      </c>
      <c r="PG1090">
        <v>0</v>
      </c>
      <c r="PH1090">
        <v>0</v>
      </c>
      <c r="PI1090">
        <v>0</v>
      </c>
      <c r="PJ1090">
        <v>0</v>
      </c>
      <c r="PK1090">
        <v>0</v>
      </c>
      <c r="PL1090">
        <v>0</v>
      </c>
      <c r="PM1090">
        <v>0</v>
      </c>
      <c r="PN1090">
        <v>0</v>
      </c>
      <c r="PO1090">
        <v>0</v>
      </c>
      <c r="PP1090">
        <v>0</v>
      </c>
      <c r="PQ1090">
        <v>0</v>
      </c>
      <c r="PR1090">
        <v>0</v>
      </c>
      <c r="PS1090">
        <v>0</v>
      </c>
      <c r="PT1090">
        <v>0</v>
      </c>
      <c r="PU1090">
        <v>0</v>
      </c>
      <c r="PV1090">
        <v>0</v>
      </c>
      <c r="PW1090">
        <v>0</v>
      </c>
      <c r="PX1090">
        <v>0</v>
      </c>
      <c r="PY1090">
        <v>0</v>
      </c>
      <c r="PZ1090">
        <v>0</v>
      </c>
      <c r="QA1090">
        <v>0</v>
      </c>
      <c r="QB1090">
        <v>0</v>
      </c>
      <c r="QC1090">
        <v>0</v>
      </c>
      <c r="QD1090">
        <v>0</v>
      </c>
      <c r="QE1090">
        <v>0</v>
      </c>
      <c r="QF1090">
        <v>0</v>
      </c>
      <c r="QG1090">
        <v>0</v>
      </c>
      <c r="QH1090">
        <v>0</v>
      </c>
      <c r="QI1090">
        <v>0</v>
      </c>
      <c r="QJ1090">
        <v>0</v>
      </c>
      <c r="QK1090">
        <v>0</v>
      </c>
      <c r="QL1090">
        <v>0</v>
      </c>
      <c r="QM1090">
        <v>0</v>
      </c>
      <c r="QN1090">
        <v>0</v>
      </c>
      <c r="QO1090">
        <v>0</v>
      </c>
      <c r="QP1090">
        <v>10</v>
      </c>
      <c r="QQ1090">
        <v>0</v>
      </c>
      <c r="QR1090">
        <v>0</v>
      </c>
      <c r="QS1090">
        <v>0</v>
      </c>
      <c r="QT1090">
        <v>0</v>
      </c>
      <c r="QU1090">
        <v>0</v>
      </c>
      <c r="QV1090">
        <v>0</v>
      </c>
      <c r="QW1090">
        <v>0</v>
      </c>
      <c r="QX1090">
        <v>0</v>
      </c>
      <c r="QY1090">
        <v>0</v>
      </c>
      <c r="QZ1090">
        <v>0</v>
      </c>
      <c r="RA1090">
        <v>0</v>
      </c>
      <c r="RB1090">
        <v>0</v>
      </c>
      <c r="RC1090">
        <v>0</v>
      </c>
      <c r="RD1090">
        <v>0</v>
      </c>
      <c r="RE1090">
        <v>0</v>
      </c>
      <c r="RF1090">
        <v>0</v>
      </c>
      <c r="RG1090">
        <v>0</v>
      </c>
      <c r="RH1090">
        <v>0</v>
      </c>
      <c r="RI1090">
        <v>0</v>
      </c>
      <c r="RJ1090">
        <v>0</v>
      </c>
      <c r="RK1090">
        <v>0</v>
      </c>
      <c r="RL1090">
        <v>0</v>
      </c>
      <c r="RM1090">
        <v>0</v>
      </c>
      <c r="RN1090">
        <v>0</v>
      </c>
      <c r="RO1090">
        <v>0</v>
      </c>
      <c r="RP1090">
        <v>0</v>
      </c>
      <c r="RQ1090">
        <v>0</v>
      </c>
      <c r="RR1090">
        <v>0</v>
      </c>
      <c r="RS1090">
        <v>0</v>
      </c>
      <c r="RT1090">
        <v>0</v>
      </c>
      <c r="RU1090">
        <v>0</v>
      </c>
      <c r="RV1090">
        <v>0</v>
      </c>
      <c r="RW1090">
        <v>0</v>
      </c>
      <c r="RX1090">
        <v>0</v>
      </c>
      <c r="RY1090">
        <v>0</v>
      </c>
      <c r="RZ1090">
        <v>0</v>
      </c>
      <c r="SA1090">
        <v>0</v>
      </c>
      <c r="SB1090">
        <v>0</v>
      </c>
      <c r="SC1090">
        <v>0</v>
      </c>
      <c r="SD1090">
        <v>0</v>
      </c>
      <c r="SE1090">
        <v>0</v>
      </c>
      <c r="SF1090">
        <v>0</v>
      </c>
      <c r="SG1090">
        <v>0</v>
      </c>
      <c r="SH1090">
        <v>0</v>
      </c>
      <c r="SI1090">
        <v>0</v>
      </c>
      <c r="SJ1090">
        <v>0</v>
      </c>
      <c r="SK1090">
        <v>0</v>
      </c>
      <c r="SL1090">
        <v>0</v>
      </c>
      <c r="SM1090">
        <v>0</v>
      </c>
      <c r="SN1090">
        <v>0</v>
      </c>
      <c r="SO1090">
        <v>0</v>
      </c>
      <c r="SP1090">
        <v>0</v>
      </c>
      <c r="SQ1090">
        <v>0</v>
      </c>
      <c r="SR1090">
        <v>0</v>
      </c>
      <c r="SS1090">
        <v>0</v>
      </c>
      <c r="ST1090">
        <v>0</v>
      </c>
      <c r="SU1090">
        <v>0</v>
      </c>
      <c r="SV1090">
        <v>0</v>
      </c>
      <c r="SW1090">
        <v>0</v>
      </c>
      <c r="SX1090">
        <v>0</v>
      </c>
      <c r="SY1090">
        <v>0</v>
      </c>
      <c r="SZ1090">
        <v>0</v>
      </c>
      <c r="TA1090">
        <v>0</v>
      </c>
      <c r="TB1090">
        <v>0</v>
      </c>
      <c r="TC1090">
        <v>0</v>
      </c>
      <c r="TD1090">
        <v>0</v>
      </c>
      <c r="TE1090">
        <v>0</v>
      </c>
      <c r="TF1090">
        <v>0</v>
      </c>
      <c r="TG1090">
        <v>0</v>
      </c>
      <c r="TH1090">
        <v>0</v>
      </c>
      <c r="TI1090">
        <v>0</v>
      </c>
      <c r="TJ1090">
        <v>0</v>
      </c>
      <c r="TK1090">
        <v>0</v>
      </c>
      <c r="TL1090">
        <v>0</v>
      </c>
      <c r="TM1090">
        <v>0</v>
      </c>
      <c r="TN1090">
        <v>0</v>
      </c>
      <c r="TO1090">
        <v>0</v>
      </c>
      <c r="TP1090">
        <v>0</v>
      </c>
      <c r="TQ1090">
        <v>0</v>
      </c>
      <c r="TR1090">
        <v>0</v>
      </c>
      <c r="TS1090">
        <v>0</v>
      </c>
      <c r="TT1090">
        <v>0</v>
      </c>
      <c r="TU1090">
        <v>0</v>
      </c>
      <c r="TV1090">
        <v>0</v>
      </c>
      <c r="TW1090">
        <v>0</v>
      </c>
      <c r="TX1090">
        <v>0</v>
      </c>
      <c r="TY1090">
        <v>0</v>
      </c>
      <c r="TZ1090">
        <v>0</v>
      </c>
      <c r="UA1090">
        <v>0</v>
      </c>
      <c r="UB1090">
        <v>0</v>
      </c>
      <c r="UC1090">
        <v>0</v>
      </c>
      <c r="UD1090">
        <v>0</v>
      </c>
      <c r="UE1090">
        <v>0</v>
      </c>
      <c r="UF1090">
        <v>0</v>
      </c>
      <c r="UG1090">
        <v>0</v>
      </c>
      <c r="UH1090">
        <v>0</v>
      </c>
      <c r="UI1090">
        <v>0</v>
      </c>
      <c r="UJ1090">
        <v>0</v>
      </c>
      <c r="UK1090">
        <v>0</v>
      </c>
      <c r="UL1090">
        <v>0</v>
      </c>
      <c r="UM1090">
        <v>0</v>
      </c>
      <c r="UN1090">
        <v>0</v>
      </c>
      <c r="UO1090">
        <v>0</v>
      </c>
      <c r="UP1090">
        <v>0</v>
      </c>
      <c r="UQ1090">
        <v>0</v>
      </c>
      <c r="UR1090">
        <v>0</v>
      </c>
      <c r="US1090">
        <v>0</v>
      </c>
      <c r="UT1090">
        <v>0</v>
      </c>
      <c r="UU1090">
        <v>0</v>
      </c>
      <c r="UV1090">
        <v>0</v>
      </c>
      <c r="UW1090">
        <v>0</v>
      </c>
      <c r="UX1090">
        <v>0</v>
      </c>
      <c r="UY1090">
        <v>0</v>
      </c>
      <c r="UZ1090">
        <v>0</v>
      </c>
      <c r="VA1090">
        <v>0</v>
      </c>
      <c r="VB1090">
        <v>0</v>
      </c>
      <c r="VC1090">
        <v>0</v>
      </c>
      <c r="VD1090">
        <v>0</v>
      </c>
      <c r="VE1090">
        <v>0</v>
      </c>
      <c r="VF1090">
        <v>0</v>
      </c>
      <c r="VG1090">
        <v>0</v>
      </c>
      <c r="VH1090">
        <v>0</v>
      </c>
      <c r="VI1090">
        <v>0</v>
      </c>
      <c r="VJ1090">
        <v>0</v>
      </c>
      <c r="VK1090">
        <v>0</v>
      </c>
      <c r="VL1090">
        <v>0</v>
      </c>
      <c r="VM1090">
        <v>0</v>
      </c>
      <c r="VN1090">
        <v>0</v>
      </c>
      <c r="VO1090">
        <v>0</v>
      </c>
      <c r="VP1090">
        <v>0</v>
      </c>
      <c r="VQ1090">
        <v>0</v>
      </c>
      <c r="VR1090">
        <v>0</v>
      </c>
      <c r="VS1090">
        <v>0</v>
      </c>
      <c r="VT1090">
        <v>0</v>
      </c>
      <c r="VU1090">
        <v>0</v>
      </c>
      <c r="VV1090">
        <v>0</v>
      </c>
      <c r="VW1090">
        <v>0</v>
      </c>
      <c r="VX1090">
        <v>0</v>
      </c>
      <c r="VY1090">
        <v>0</v>
      </c>
      <c r="VZ1090">
        <v>0</v>
      </c>
      <c r="WA1090">
        <v>0</v>
      </c>
      <c r="WB1090">
        <v>0</v>
      </c>
      <c r="WC1090">
        <v>0</v>
      </c>
      <c r="WD1090">
        <v>0</v>
      </c>
      <c r="WE1090">
        <v>0</v>
      </c>
      <c r="WF1090">
        <v>0</v>
      </c>
      <c r="WG1090">
        <v>0</v>
      </c>
      <c r="WH1090">
        <v>0</v>
      </c>
      <c r="WI1090">
        <v>0</v>
      </c>
      <c r="WJ1090">
        <v>0</v>
      </c>
      <c r="WK1090">
        <v>0</v>
      </c>
      <c r="WL1090">
        <v>0</v>
      </c>
      <c r="WM1090">
        <v>0</v>
      </c>
      <c r="WN1090">
        <v>0</v>
      </c>
      <c r="WO1090">
        <v>0</v>
      </c>
      <c r="WP1090">
        <v>0</v>
      </c>
      <c r="WQ1090">
        <v>0</v>
      </c>
      <c r="WR1090">
        <v>0</v>
      </c>
      <c r="WS1090">
        <v>0</v>
      </c>
      <c r="WT1090">
        <v>0</v>
      </c>
      <c r="WU1090">
        <v>0</v>
      </c>
      <c r="WV1090">
        <v>0</v>
      </c>
      <c r="WW1090">
        <v>0</v>
      </c>
      <c r="WX1090">
        <v>0</v>
      </c>
      <c r="WY1090">
        <v>0</v>
      </c>
      <c r="WZ1090">
        <v>0</v>
      </c>
      <c r="XA1090">
        <v>0</v>
      </c>
      <c r="XB1090">
        <v>0</v>
      </c>
      <c r="XC1090">
        <v>0</v>
      </c>
      <c r="XD1090">
        <v>0</v>
      </c>
      <c r="XE1090">
        <v>0</v>
      </c>
      <c r="XF1090">
        <v>0</v>
      </c>
      <c r="XG1090">
        <v>0</v>
      </c>
      <c r="XH1090">
        <v>0</v>
      </c>
      <c r="XI1090">
        <v>0</v>
      </c>
      <c r="XJ1090">
        <v>0</v>
      </c>
      <c r="XK1090">
        <v>0</v>
      </c>
      <c r="XL1090">
        <v>0</v>
      </c>
      <c r="XM1090">
        <v>0</v>
      </c>
      <c r="XN1090">
        <v>0</v>
      </c>
      <c r="XO1090">
        <v>0</v>
      </c>
      <c r="XP1090">
        <v>0</v>
      </c>
      <c r="XQ1090">
        <v>0</v>
      </c>
      <c r="XR1090">
        <v>0</v>
      </c>
      <c r="XS1090">
        <v>0</v>
      </c>
      <c r="XT1090">
        <v>0</v>
      </c>
      <c r="XU1090">
        <v>0</v>
      </c>
      <c r="XV1090">
        <v>0</v>
      </c>
      <c r="XW1090">
        <v>0</v>
      </c>
      <c r="XX1090">
        <v>0</v>
      </c>
      <c r="XY1090">
        <v>0</v>
      </c>
      <c r="XZ1090">
        <v>0</v>
      </c>
      <c r="YA1090">
        <v>0</v>
      </c>
      <c r="YB1090">
        <v>0</v>
      </c>
      <c r="YC1090">
        <v>0</v>
      </c>
      <c r="YD1090">
        <v>0</v>
      </c>
      <c r="YE1090">
        <v>0</v>
      </c>
      <c r="YF1090">
        <v>0</v>
      </c>
      <c r="YG1090">
        <v>0</v>
      </c>
      <c r="YH1090">
        <v>0</v>
      </c>
      <c r="YI1090">
        <v>0</v>
      </c>
      <c r="YJ1090">
        <v>0</v>
      </c>
      <c r="YK1090">
        <v>0</v>
      </c>
      <c r="YL1090">
        <v>0</v>
      </c>
      <c r="YM1090">
        <v>0</v>
      </c>
      <c r="YN1090">
        <v>0</v>
      </c>
      <c r="YO1090">
        <v>0</v>
      </c>
      <c r="YP1090">
        <v>0</v>
      </c>
      <c r="YQ1090">
        <v>0</v>
      </c>
      <c r="YR1090">
        <v>0</v>
      </c>
      <c r="YS1090">
        <v>0</v>
      </c>
      <c r="YT1090">
        <v>0</v>
      </c>
      <c r="YU1090">
        <v>0</v>
      </c>
      <c r="YV1090">
        <v>0</v>
      </c>
      <c r="YW1090">
        <v>0</v>
      </c>
      <c r="YX1090">
        <v>0</v>
      </c>
      <c r="YY1090">
        <v>0</v>
      </c>
      <c r="YZ1090">
        <v>0</v>
      </c>
      <c r="ZA1090">
        <v>0</v>
      </c>
      <c r="ZB1090">
        <v>0</v>
      </c>
      <c r="ZC1090">
        <v>0</v>
      </c>
      <c r="ZD1090">
        <v>0</v>
      </c>
      <c r="ZE1090">
        <v>0</v>
      </c>
      <c r="ZF1090">
        <v>0</v>
      </c>
      <c r="ZG1090">
        <v>0</v>
      </c>
      <c r="ZH1090">
        <v>0</v>
      </c>
      <c r="ZI1090">
        <v>0</v>
      </c>
      <c r="ZJ1090">
        <v>0</v>
      </c>
      <c r="ZK1090">
        <v>0</v>
      </c>
      <c r="ZL1090">
        <v>0</v>
      </c>
      <c r="ZM1090">
        <v>0</v>
      </c>
      <c r="ZN1090">
        <v>0</v>
      </c>
      <c r="ZO1090">
        <v>0</v>
      </c>
      <c r="ZP1090">
        <v>0</v>
      </c>
      <c r="ZQ1090">
        <v>0</v>
      </c>
      <c r="ZR1090">
        <v>0</v>
      </c>
      <c r="ZS1090">
        <v>0</v>
      </c>
      <c r="ZT1090">
        <v>0</v>
      </c>
      <c r="ZU1090">
        <v>0</v>
      </c>
      <c r="ZV1090">
        <v>0</v>
      </c>
      <c r="ZW1090">
        <v>0</v>
      </c>
      <c r="ZX1090">
        <v>0</v>
      </c>
      <c r="ZY1090">
        <v>0</v>
      </c>
      <c r="ZZ1090">
        <v>0</v>
      </c>
      <c r="AAA1090">
        <v>0</v>
      </c>
      <c r="AAB1090">
        <v>0</v>
      </c>
      <c r="AAC1090">
        <v>0</v>
      </c>
      <c r="AAD1090">
        <v>0</v>
      </c>
      <c r="AAE1090">
        <v>0</v>
      </c>
      <c r="AAF1090">
        <v>0</v>
      </c>
      <c r="AAG1090">
        <v>0</v>
      </c>
      <c r="AAH1090">
        <v>0</v>
      </c>
      <c r="AAI1090">
        <v>0</v>
      </c>
      <c r="AAJ1090">
        <v>0</v>
      </c>
      <c r="AAK1090">
        <v>0</v>
      </c>
      <c r="AAL1090">
        <v>0</v>
      </c>
      <c r="AAM1090">
        <v>0</v>
      </c>
      <c r="AAN1090">
        <v>0</v>
      </c>
      <c r="AAO1090">
        <v>0</v>
      </c>
      <c r="AAP1090">
        <v>0</v>
      </c>
      <c r="AAQ1090">
        <v>0</v>
      </c>
      <c r="AAR1090">
        <v>0</v>
      </c>
      <c r="AAS1090">
        <v>0</v>
      </c>
      <c r="AAT1090">
        <v>0</v>
      </c>
      <c r="AAU1090">
        <v>0</v>
      </c>
      <c r="AAV1090">
        <v>0</v>
      </c>
      <c r="AAW1090">
        <v>0</v>
      </c>
      <c r="AAX1090">
        <v>0</v>
      </c>
      <c r="AAY1090">
        <v>0</v>
      </c>
      <c r="AAZ1090">
        <v>0</v>
      </c>
      <c r="ABA1090">
        <v>0</v>
      </c>
      <c r="ABB1090">
        <v>0</v>
      </c>
      <c r="ABC1090">
        <v>0</v>
      </c>
      <c r="ABD1090">
        <v>0</v>
      </c>
      <c r="ABE1090">
        <v>0</v>
      </c>
      <c r="ABF1090">
        <v>0</v>
      </c>
      <c r="ABG1090">
        <v>0</v>
      </c>
      <c r="ABH1090">
        <v>0</v>
      </c>
      <c r="ABI1090">
        <v>0</v>
      </c>
      <c r="ABJ1090">
        <v>0</v>
      </c>
      <c r="ABK1090">
        <v>0</v>
      </c>
      <c r="ABL1090">
        <v>0</v>
      </c>
      <c r="ABM1090">
        <v>0</v>
      </c>
      <c r="ABN1090">
        <v>0</v>
      </c>
      <c r="ABO1090">
        <v>0</v>
      </c>
      <c r="ABP1090">
        <v>0</v>
      </c>
      <c r="ABQ1090">
        <v>0</v>
      </c>
      <c r="ABR1090">
        <v>0</v>
      </c>
      <c r="ABS1090">
        <v>0</v>
      </c>
      <c r="ABT1090">
        <v>0</v>
      </c>
      <c r="ABU1090">
        <v>0</v>
      </c>
      <c r="ABV1090">
        <v>0</v>
      </c>
      <c r="ABW1090">
        <v>0</v>
      </c>
      <c r="ABX1090">
        <v>0</v>
      </c>
      <c r="ABY1090">
        <v>0</v>
      </c>
      <c r="ABZ1090">
        <v>0</v>
      </c>
      <c r="ACA1090">
        <v>0</v>
      </c>
      <c r="ACB1090">
        <v>0</v>
      </c>
      <c r="ACC1090">
        <v>0</v>
      </c>
      <c r="ACD1090">
        <v>0</v>
      </c>
      <c r="ACE1090">
        <v>0</v>
      </c>
      <c r="ACF1090">
        <v>0</v>
      </c>
      <c r="ACG1090">
        <v>0</v>
      </c>
      <c r="ACH1090">
        <v>0</v>
      </c>
      <c r="ACI1090">
        <v>0</v>
      </c>
      <c r="ACJ1090">
        <v>0</v>
      </c>
      <c r="ACK1090">
        <v>0</v>
      </c>
      <c r="ACL1090">
        <v>0</v>
      </c>
      <c r="ACM1090">
        <v>0</v>
      </c>
      <c r="ACN1090">
        <v>0</v>
      </c>
      <c r="ACO1090">
        <v>0</v>
      </c>
      <c r="ACP1090">
        <v>0</v>
      </c>
      <c r="ACQ1090">
        <v>0</v>
      </c>
      <c r="ACR1090">
        <v>0</v>
      </c>
      <c r="ACS1090">
        <v>0</v>
      </c>
      <c r="ACT1090">
        <v>0</v>
      </c>
      <c r="ACU1090">
        <v>0</v>
      </c>
      <c r="ACV1090">
        <v>0</v>
      </c>
      <c r="ACW1090">
        <v>0</v>
      </c>
      <c r="ACX1090">
        <v>0</v>
      </c>
      <c r="ACY1090">
        <v>0</v>
      </c>
      <c r="ACZ1090">
        <v>0</v>
      </c>
      <c r="ADA1090">
        <v>0</v>
      </c>
      <c r="ADB1090">
        <v>0</v>
      </c>
      <c r="ADC1090">
        <v>0</v>
      </c>
      <c r="ADD1090">
        <v>0</v>
      </c>
      <c r="ADE1090">
        <v>0</v>
      </c>
      <c r="ADF1090">
        <v>0</v>
      </c>
      <c r="ADG1090">
        <v>0</v>
      </c>
      <c r="ADH1090">
        <v>0</v>
      </c>
      <c r="ADI1090">
        <v>0</v>
      </c>
      <c r="ADJ1090">
        <v>0</v>
      </c>
      <c r="ADK1090">
        <v>0</v>
      </c>
      <c r="ADL1090">
        <v>0</v>
      </c>
      <c r="ADM1090">
        <v>0</v>
      </c>
      <c r="ADN1090">
        <v>0</v>
      </c>
      <c r="ADO1090">
        <v>0</v>
      </c>
      <c r="ADP1090">
        <v>0</v>
      </c>
      <c r="ADQ1090">
        <v>0</v>
      </c>
      <c r="ADR1090">
        <v>0</v>
      </c>
      <c r="ADS1090">
        <v>0</v>
      </c>
      <c r="ADT1090">
        <v>0</v>
      </c>
      <c r="ADU1090">
        <v>0</v>
      </c>
      <c r="ADV1090">
        <v>0</v>
      </c>
      <c r="ADW1090">
        <v>0</v>
      </c>
      <c r="ADX1090">
        <v>0</v>
      </c>
      <c r="ADY1090">
        <v>0</v>
      </c>
      <c r="ADZ1090">
        <v>0</v>
      </c>
      <c r="AEA1090">
        <v>0</v>
      </c>
      <c r="AEB1090">
        <v>0</v>
      </c>
      <c r="AEC1090">
        <v>0</v>
      </c>
      <c r="AED1090">
        <v>0</v>
      </c>
      <c r="AEE1090">
        <v>0</v>
      </c>
      <c r="AEF1090">
        <v>0</v>
      </c>
      <c r="AEG1090">
        <v>0</v>
      </c>
      <c r="AEH1090">
        <v>0</v>
      </c>
      <c r="AEI1090">
        <v>0</v>
      </c>
      <c r="AEJ1090">
        <v>0</v>
      </c>
      <c r="AEK1090">
        <v>0</v>
      </c>
      <c r="AEL1090">
        <v>0</v>
      </c>
      <c r="AEM1090">
        <v>0</v>
      </c>
      <c r="AEN1090">
        <v>0</v>
      </c>
      <c r="AEO1090">
        <v>0</v>
      </c>
      <c r="AEP1090">
        <v>0</v>
      </c>
      <c r="AEQ1090">
        <v>0</v>
      </c>
      <c r="AER1090">
        <v>0</v>
      </c>
      <c r="AES1090">
        <v>0</v>
      </c>
      <c r="AET1090">
        <v>0</v>
      </c>
      <c r="AEU1090">
        <v>0</v>
      </c>
      <c r="AEV1090">
        <v>0</v>
      </c>
      <c r="AEW1090">
        <v>0</v>
      </c>
      <c r="AEX1090">
        <v>0</v>
      </c>
      <c r="AEY1090">
        <v>0</v>
      </c>
      <c r="AEZ1090">
        <v>0</v>
      </c>
      <c r="AFA1090">
        <v>0</v>
      </c>
      <c r="AFB1090">
        <v>0</v>
      </c>
      <c r="AFC1090">
        <v>0</v>
      </c>
      <c r="AFD1090">
        <v>0</v>
      </c>
      <c r="AFE1090">
        <v>0</v>
      </c>
      <c r="AFF1090">
        <v>0</v>
      </c>
      <c r="AFG1090">
        <v>0</v>
      </c>
      <c r="AFH1090">
        <v>0</v>
      </c>
      <c r="AFI1090">
        <v>0</v>
      </c>
      <c r="AFJ1090">
        <v>0</v>
      </c>
      <c r="AFK1090">
        <v>0</v>
      </c>
      <c r="AFL1090">
        <v>0</v>
      </c>
      <c r="AFM1090">
        <v>0</v>
      </c>
      <c r="AFN1090">
        <v>0</v>
      </c>
      <c r="AFO1090">
        <v>0</v>
      </c>
      <c r="AFP1090">
        <v>0</v>
      </c>
      <c r="AFQ1090">
        <v>0</v>
      </c>
      <c r="AFR1090">
        <v>0</v>
      </c>
      <c r="AFS1090">
        <v>0</v>
      </c>
      <c r="AFT1090">
        <v>0</v>
      </c>
      <c r="AFU1090">
        <v>0</v>
      </c>
      <c r="AFV1090">
        <v>0</v>
      </c>
      <c r="AFW1090">
        <v>0</v>
      </c>
      <c r="AFX1090">
        <v>0</v>
      </c>
      <c r="AFY1090">
        <v>0</v>
      </c>
      <c r="AFZ1090">
        <v>0</v>
      </c>
      <c r="AGA1090">
        <v>0</v>
      </c>
      <c r="AGB1090">
        <v>0</v>
      </c>
      <c r="AGC1090">
        <v>0</v>
      </c>
      <c r="AGD1090">
        <v>0</v>
      </c>
      <c r="AGE1090">
        <v>0</v>
      </c>
      <c r="AGF1090">
        <v>0</v>
      </c>
      <c r="AGG1090">
        <v>0</v>
      </c>
      <c r="AGH1090">
        <v>0</v>
      </c>
      <c r="AGI1090">
        <v>0</v>
      </c>
      <c r="AGJ1090">
        <v>0</v>
      </c>
      <c r="AGK1090">
        <v>0</v>
      </c>
      <c r="AGL1090">
        <v>0</v>
      </c>
      <c r="AGM1090">
        <v>0</v>
      </c>
      <c r="AGN1090">
        <v>0</v>
      </c>
      <c r="AGO1090">
        <v>0</v>
      </c>
      <c r="AGP1090">
        <v>0</v>
      </c>
      <c r="AGQ1090">
        <v>0</v>
      </c>
      <c r="AGR1090">
        <v>0</v>
      </c>
      <c r="AGS1090">
        <v>0</v>
      </c>
      <c r="AGT1090">
        <v>0</v>
      </c>
      <c r="AGU1090">
        <v>0</v>
      </c>
      <c r="AGV1090">
        <v>0</v>
      </c>
      <c r="AGW1090">
        <v>0</v>
      </c>
      <c r="AGX1090">
        <v>0</v>
      </c>
      <c r="AGY1090">
        <v>0</v>
      </c>
      <c r="AGZ1090">
        <v>0</v>
      </c>
      <c r="AHA1090">
        <v>0</v>
      </c>
      <c r="AHB1090">
        <v>0</v>
      </c>
      <c r="AHC1090">
        <v>0</v>
      </c>
      <c r="AHD1090">
        <v>0</v>
      </c>
      <c r="AHE1090">
        <v>0</v>
      </c>
      <c r="AHF1090">
        <v>0</v>
      </c>
      <c r="AHG1090">
        <v>0</v>
      </c>
      <c r="AHH1090">
        <v>0</v>
      </c>
      <c r="AHI1090">
        <v>0</v>
      </c>
      <c r="AHJ1090">
        <v>0</v>
      </c>
      <c r="AHK1090">
        <v>0</v>
      </c>
      <c r="AHL1090">
        <v>0</v>
      </c>
      <c r="AHM1090">
        <v>0</v>
      </c>
      <c r="AHN1090">
        <v>0</v>
      </c>
      <c r="AHO1090">
        <v>0</v>
      </c>
      <c r="AHP1090">
        <v>0</v>
      </c>
      <c r="AHQ1090">
        <v>0</v>
      </c>
      <c r="AHR1090">
        <v>0</v>
      </c>
      <c r="AHS1090">
        <v>0</v>
      </c>
      <c r="AHT1090">
        <v>0</v>
      </c>
      <c r="AHU1090">
        <v>0</v>
      </c>
      <c r="AHV1090">
        <v>0</v>
      </c>
      <c r="AHW1090">
        <v>0</v>
      </c>
      <c r="AHX1090">
        <v>0</v>
      </c>
      <c r="AHY1090">
        <v>0</v>
      </c>
      <c r="AHZ1090">
        <v>0</v>
      </c>
      <c r="AIA1090">
        <v>0</v>
      </c>
      <c r="AIB1090">
        <v>0</v>
      </c>
      <c r="AIC1090">
        <v>0</v>
      </c>
      <c r="AID1090">
        <v>0</v>
      </c>
      <c r="AIE1090">
        <v>0</v>
      </c>
      <c r="AIF1090">
        <v>0</v>
      </c>
      <c r="AIG1090">
        <v>0</v>
      </c>
      <c r="AIH1090">
        <v>0</v>
      </c>
      <c r="AII1090">
        <v>0</v>
      </c>
      <c r="AIJ1090">
        <v>0</v>
      </c>
      <c r="AIK1090">
        <v>0</v>
      </c>
      <c r="AIL1090">
        <v>0</v>
      </c>
      <c r="AIM1090">
        <v>0</v>
      </c>
      <c r="AIN1090">
        <v>0</v>
      </c>
      <c r="AIO1090">
        <v>0</v>
      </c>
      <c r="AIP1090">
        <v>0</v>
      </c>
      <c r="AIQ1090">
        <v>0</v>
      </c>
      <c r="AIR1090">
        <v>0</v>
      </c>
      <c r="AIS1090">
        <v>0</v>
      </c>
      <c r="AIT1090">
        <v>0</v>
      </c>
      <c r="AIU1090">
        <v>0</v>
      </c>
      <c r="AIV1090">
        <v>0</v>
      </c>
      <c r="AIW1090">
        <v>0</v>
      </c>
      <c r="AIX1090">
        <v>0</v>
      </c>
      <c r="AIY1090">
        <v>0</v>
      </c>
      <c r="AIZ1090">
        <v>0</v>
      </c>
      <c r="AJA1090">
        <v>0</v>
      </c>
      <c r="AJB1090">
        <v>0</v>
      </c>
      <c r="AJC1090">
        <v>0</v>
      </c>
      <c r="AJD1090">
        <v>0</v>
      </c>
      <c r="AJE1090">
        <v>0</v>
      </c>
      <c r="AJF1090">
        <v>0</v>
      </c>
      <c r="AJG1090">
        <v>0</v>
      </c>
      <c r="AJH1090">
        <v>0</v>
      </c>
      <c r="AJI1090">
        <v>0</v>
      </c>
      <c r="AJJ1090">
        <v>0</v>
      </c>
      <c r="AJK1090">
        <v>0</v>
      </c>
      <c r="AJL1090">
        <v>0</v>
      </c>
      <c r="AJM1090">
        <v>0</v>
      </c>
      <c r="AJN1090">
        <v>0</v>
      </c>
      <c r="AJO1090">
        <v>0</v>
      </c>
      <c r="AJP1090">
        <v>0</v>
      </c>
      <c r="AJQ1090">
        <v>0</v>
      </c>
      <c r="AJR1090">
        <v>0</v>
      </c>
      <c r="AJS1090">
        <v>0</v>
      </c>
      <c r="AJT1090">
        <v>0</v>
      </c>
      <c r="AJU1090">
        <v>0</v>
      </c>
      <c r="AJV1090">
        <v>0</v>
      </c>
      <c r="AJW1090">
        <v>0</v>
      </c>
      <c r="AJX1090">
        <v>0</v>
      </c>
      <c r="AJY1090">
        <v>0</v>
      </c>
      <c r="AJZ1090">
        <v>0</v>
      </c>
      <c r="AKA1090">
        <v>0</v>
      </c>
      <c r="AKB1090">
        <v>0</v>
      </c>
      <c r="AKC1090">
        <v>0</v>
      </c>
      <c r="AKD1090">
        <v>0</v>
      </c>
      <c r="AKE1090">
        <v>0</v>
      </c>
      <c r="AKF1090">
        <v>0</v>
      </c>
      <c r="AKG1090">
        <v>0</v>
      </c>
      <c r="AKH1090">
        <v>0</v>
      </c>
      <c r="AKI1090">
        <v>0</v>
      </c>
      <c r="AKJ1090">
        <v>0</v>
      </c>
      <c r="AKK1090">
        <v>0</v>
      </c>
      <c r="AKL1090">
        <v>0</v>
      </c>
      <c r="AKM1090">
        <v>0</v>
      </c>
      <c r="AKN1090">
        <v>0</v>
      </c>
      <c r="AKO1090">
        <v>0</v>
      </c>
      <c r="AKP1090">
        <v>0</v>
      </c>
      <c r="AKQ1090">
        <v>0</v>
      </c>
      <c r="AKR1090">
        <v>0</v>
      </c>
      <c r="AKS1090">
        <v>0</v>
      </c>
      <c r="AKT1090">
        <v>0</v>
      </c>
      <c r="AKU1090">
        <v>0</v>
      </c>
      <c r="AKV1090">
        <v>0</v>
      </c>
      <c r="AKW1090">
        <v>0</v>
      </c>
      <c r="AKX1090">
        <v>0</v>
      </c>
      <c r="AKY1090">
        <v>0</v>
      </c>
      <c r="AKZ1090">
        <v>0</v>
      </c>
      <c r="ALA1090">
        <v>0</v>
      </c>
      <c r="ALB1090">
        <v>0</v>
      </c>
      <c r="ALC1090">
        <v>0</v>
      </c>
      <c r="ALD1090">
        <v>0</v>
      </c>
      <c r="ALE1090">
        <v>0</v>
      </c>
      <c r="ALF1090">
        <v>0</v>
      </c>
      <c r="ALG1090">
        <v>0</v>
      </c>
      <c r="ALH1090">
        <v>0</v>
      </c>
      <c r="ALI1090">
        <v>0</v>
      </c>
      <c r="ALJ1090">
        <v>0</v>
      </c>
      <c r="ALK1090">
        <v>0</v>
      </c>
      <c r="ALL1090">
        <v>0</v>
      </c>
      <c r="ALM1090">
        <v>0</v>
      </c>
      <c r="ALN1090">
        <v>0</v>
      </c>
      <c r="ALO1090">
        <v>0</v>
      </c>
      <c r="ALP1090">
        <v>0</v>
      </c>
      <c r="ALQ1090">
        <v>0</v>
      </c>
      <c r="ALR1090">
        <v>0</v>
      </c>
      <c r="ALS1090">
        <v>0</v>
      </c>
      <c r="ALT1090">
        <v>0</v>
      </c>
      <c r="ALU1090">
        <v>0</v>
      </c>
      <c r="ALV1090">
        <v>0</v>
      </c>
      <c r="ALW1090">
        <v>0</v>
      </c>
      <c r="ALX1090">
        <v>0</v>
      </c>
      <c r="ALY1090">
        <v>0</v>
      </c>
      <c r="ALZ1090">
        <v>0</v>
      </c>
      <c r="AMA1090">
        <v>0</v>
      </c>
      <c r="AMB1090">
        <v>0</v>
      </c>
      <c r="AMC1090">
        <v>0</v>
      </c>
      <c r="AMD1090">
        <v>0</v>
      </c>
      <c r="AME1090">
        <v>0</v>
      </c>
      <c r="AMF1090">
        <v>0</v>
      </c>
      <c r="AMG1090">
        <v>0</v>
      </c>
      <c r="AMH1090">
        <v>0</v>
      </c>
      <c r="AMI1090">
        <v>0</v>
      </c>
      <c r="AMJ1090">
        <v>0</v>
      </c>
      <c r="AMK1090">
        <v>0</v>
      </c>
      <c r="AML1090">
        <v>0</v>
      </c>
      <c r="AMM1090">
        <v>0</v>
      </c>
      <c r="AMN1090">
        <v>0</v>
      </c>
      <c r="AMO1090">
        <v>0</v>
      </c>
      <c r="AMP1090">
        <v>0</v>
      </c>
      <c r="AMQ1090">
        <v>0</v>
      </c>
      <c r="AMR1090">
        <v>0</v>
      </c>
      <c r="AMS1090">
        <v>0</v>
      </c>
      <c r="AMT1090">
        <v>0</v>
      </c>
      <c r="AMU1090">
        <v>0</v>
      </c>
      <c r="AMV1090">
        <v>0</v>
      </c>
      <c r="AMW1090">
        <v>0</v>
      </c>
      <c r="AMX1090">
        <v>0</v>
      </c>
      <c r="AMY1090">
        <v>0</v>
      </c>
      <c r="AMZ1090">
        <v>0</v>
      </c>
      <c r="ANA1090">
        <v>0</v>
      </c>
      <c r="ANB1090">
        <v>0</v>
      </c>
      <c r="ANC1090">
        <v>0</v>
      </c>
      <c r="AND1090">
        <v>0</v>
      </c>
      <c r="ANE1090">
        <v>0</v>
      </c>
      <c r="ANF1090">
        <v>0</v>
      </c>
      <c r="ANG1090">
        <v>0</v>
      </c>
      <c r="ANH1090">
        <v>0</v>
      </c>
      <c r="ANI1090">
        <v>0</v>
      </c>
      <c r="ANJ1090">
        <v>0</v>
      </c>
      <c r="ANK1090">
        <v>0</v>
      </c>
      <c r="ANL1090">
        <v>0</v>
      </c>
      <c r="ANM1090">
        <v>0</v>
      </c>
      <c r="ANN1090">
        <v>0</v>
      </c>
      <c r="ANO1090">
        <v>0</v>
      </c>
      <c r="ANP1090">
        <v>0</v>
      </c>
      <c r="ANQ1090">
        <v>0</v>
      </c>
      <c r="ANR1090">
        <v>0</v>
      </c>
      <c r="ANS1090">
        <v>0</v>
      </c>
      <c r="ANT1090">
        <v>0</v>
      </c>
      <c r="ANU1090">
        <v>0</v>
      </c>
      <c r="ANV1090">
        <v>0</v>
      </c>
      <c r="ANW1090">
        <v>0</v>
      </c>
      <c r="ANX1090">
        <v>0</v>
      </c>
      <c r="ANY1090">
        <v>0</v>
      </c>
      <c r="ANZ1090">
        <v>0</v>
      </c>
      <c r="AOA1090">
        <v>0</v>
      </c>
      <c r="AOB1090">
        <v>0</v>
      </c>
      <c r="AOC1090">
        <v>0</v>
      </c>
      <c r="AOD1090">
        <v>0</v>
      </c>
      <c r="AOE1090">
        <v>0</v>
      </c>
      <c r="AOF1090">
        <v>0</v>
      </c>
      <c r="AOG1090">
        <v>0</v>
      </c>
      <c r="AOH1090">
        <v>0</v>
      </c>
      <c r="AOI1090">
        <v>0</v>
      </c>
      <c r="AOJ1090">
        <v>0</v>
      </c>
      <c r="AOK1090">
        <v>0</v>
      </c>
      <c r="AOL1090">
        <v>0</v>
      </c>
      <c r="AOM1090">
        <v>0</v>
      </c>
      <c r="AON1090">
        <v>0</v>
      </c>
      <c r="AOO1090">
        <v>0</v>
      </c>
      <c r="AOP1090">
        <v>0</v>
      </c>
      <c r="AOQ1090">
        <v>0</v>
      </c>
      <c r="AOR1090">
        <v>0</v>
      </c>
      <c r="AOS1090">
        <v>0</v>
      </c>
      <c r="AOT1090">
        <v>0</v>
      </c>
      <c r="AOU1090">
        <v>0</v>
      </c>
      <c r="AOV1090">
        <v>0</v>
      </c>
      <c r="AOW1090">
        <v>0</v>
      </c>
      <c r="AOX1090">
        <v>0</v>
      </c>
      <c r="AOY1090">
        <v>0</v>
      </c>
      <c r="AOZ1090">
        <v>0</v>
      </c>
      <c r="APA1090">
        <v>0</v>
      </c>
      <c r="APB1090">
        <v>0</v>
      </c>
      <c r="APC1090">
        <v>0</v>
      </c>
      <c r="APD1090">
        <v>0</v>
      </c>
      <c r="APE1090">
        <v>0</v>
      </c>
      <c r="APF1090">
        <v>0</v>
      </c>
      <c r="APG1090">
        <v>0</v>
      </c>
      <c r="APH1090">
        <v>0</v>
      </c>
      <c r="API1090">
        <v>0</v>
      </c>
      <c r="APJ1090">
        <v>0</v>
      </c>
      <c r="APK1090">
        <v>0</v>
      </c>
      <c r="APL1090">
        <v>0</v>
      </c>
      <c r="APM1090">
        <v>0</v>
      </c>
      <c r="APN1090">
        <v>0</v>
      </c>
      <c r="APO1090">
        <v>0</v>
      </c>
      <c r="APP1090">
        <v>0</v>
      </c>
      <c r="APQ1090">
        <v>0</v>
      </c>
      <c r="APR1090">
        <v>0</v>
      </c>
      <c r="APS1090">
        <v>0</v>
      </c>
      <c r="APT1090">
        <v>0</v>
      </c>
      <c r="APU1090">
        <v>0</v>
      </c>
      <c r="APV1090">
        <v>0</v>
      </c>
      <c r="APW1090">
        <v>0</v>
      </c>
      <c r="APX1090">
        <v>0</v>
      </c>
      <c r="APY1090">
        <v>0</v>
      </c>
      <c r="APZ1090">
        <v>0</v>
      </c>
      <c r="AQA1090">
        <v>0</v>
      </c>
      <c r="AQB1090">
        <v>0</v>
      </c>
      <c r="AQC1090">
        <v>0</v>
      </c>
      <c r="AQD1090">
        <v>0</v>
      </c>
      <c r="AQE1090">
        <v>0</v>
      </c>
      <c r="AQF1090">
        <v>0</v>
      </c>
      <c r="AQG1090">
        <v>0</v>
      </c>
      <c r="AQH1090">
        <v>0</v>
      </c>
      <c r="AQI1090">
        <v>0</v>
      </c>
      <c r="AQJ1090">
        <v>0</v>
      </c>
      <c r="AQK1090">
        <v>0</v>
      </c>
      <c r="AQL1090">
        <v>0</v>
      </c>
      <c r="AQM1090">
        <v>0</v>
      </c>
      <c r="AQN1090">
        <v>0</v>
      </c>
      <c r="AQO1090">
        <v>0</v>
      </c>
      <c r="AQP1090">
        <v>0</v>
      </c>
      <c r="AQQ1090">
        <v>0</v>
      </c>
      <c r="AQR1090">
        <v>0</v>
      </c>
      <c r="AQS1090">
        <v>0</v>
      </c>
      <c r="AQT1090">
        <v>0</v>
      </c>
      <c r="AQU1090">
        <v>0</v>
      </c>
      <c r="AQV1090">
        <v>0</v>
      </c>
      <c r="AQW1090">
        <v>0</v>
      </c>
      <c r="AQX1090">
        <v>0</v>
      </c>
      <c r="AQY1090">
        <v>0</v>
      </c>
      <c r="AQZ1090">
        <v>0</v>
      </c>
      <c r="ARA1090">
        <v>0</v>
      </c>
      <c r="ARB1090">
        <v>0</v>
      </c>
      <c r="ARC1090">
        <v>0</v>
      </c>
      <c r="ARD1090">
        <v>0</v>
      </c>
      <c r="ARE1090">
        <v>0</v>
      </c>
      <c r="ARF1090">
        <v>0</v>
      </c>
      <c r="ARG1090">
        <v>0</v>
      </c>
      <c r="ARH1090">
        <v>0</v>
      </c>
      <c r="ARI1090">
        <v>0</v>
      </c>
      <c r="ARJ1090">
        <v>0</v>
      </c>
      <c r="ARK1090">
        <v>0</v>
      </c>
      <c r="ARL1090">
        <v>0</v>
      </c>
      <c r="ARM1090">
        <v>0</v>
      </c>
      <c r="ARN1090">
        <v>0</v>
      </c>
      <c r="ARO1090">
        <v>0</v>
      </c>
      <c r="ARP1090">
        <v>0</v>
      </c>
      <c r="ARQ1090">
        <v>0</v>
      </c>
      <c r="ARR1090">
        <v>0</v>
      </c>
      <c r="ARS1090">
        <v>0</v>
      </c>
      <c r="ART1090">
        <v>0</v>
      </c>
      <c r="ARU1090">
        <v>0</v>
      </c>
      <c r="ARV1090">
        <v>0</v>
      </c>
      <c r="ARW1090">
        <v>0</v>
      </c>
      <c r="ARX1090">
        <v>0</v>
      </c>
      <c r="ARY1090">
        <v>0</v>
      </c>
      <c r="ARZ1090">
        <v>0</v>
      </c>
      <c r="ASA1090">
        <v>0</v>
      </c>
      <c r="ASB1090">
        <v>0</v>
      </c>
      <c r="ASC1090">
        <v>0</v>
      </c>
      <c r="ASD1090">
        <v>0</v>
      </c>
      <c r="ASE1090">
        <v>0</v>
      </c>
      <c r="ASF1090">
        <v>0</v>
      </c>
      <c r="ASG1090">
        <v>0</v>
      </c>
      <c r="ASH1090">
        <v>0</v>
      </c>
      <c r="ASI1090">
        <v>0</v>
      </c>
      <c r="ASJ1090">
        <v>0</v>
      </c>
      <c r="ASK1090">
        <v>0</v>
      </c>
      <c r="ASL1090">
        <v>0</v>
      </c>
      <c r="ASM1090">
        <v>0</v>
      </c>
      <c r="ASN1090">
        <v>0</v>
      </c>
      <c r="ASO1090">
        <v>0</v>
      </c>
      <c r="ASP1090">
        <v>0</v>
      </c>
      <c r="ASQ1090">
        <v>0</v>
      </c>
      <c r="ASR1090">
        <v>0</v>
      </c>
      <c r="ASS1090">
        <v>0</v>
      </c>
      <c r="AST1090">
        <v>0</v>
      </c>
      <c r="ASU1090">
        <v>0</v>
      </c>
      <c r="ASV1090">
        <v>0</v>
      </c>
      <c r="ASW1090">
        <v>0</v>
      </c>
      <c r="ASX1090">
        <v>0</v>
      </c>
      <c r="ASY1090">
        <v>0</v>
      </c>
      <c r="ASZ1090">
        <v>0</v>
      </c>
      <c r="ATA1090">
        <v>0</v>
      </c>
      <c r="ATB1090">
        <v>0</v>
      </c>
      <c r="ATC1090">
        <v>0</v>
      </c>
      <c r="ATD1090">
        <v>0</v>
      </c>
      <c r="ATE1090">
        <v>0</v>
      </c>
      <c r="ATF1090">
        <v>0</v>
      </c>
      <c r="ATG1090">
        <v>0</v>
      </c>
      <c r="ATH1090">
        <v>0</v>
      </c>
      <c r="ATI1090">
        <v>0</v>
      </c>
      <c r="ATJ1090">
        <v>0</v>
      </c>
      <c r="ATK1090">
        <v>0</v>
      </c>
      <c r="ATL1090">
        <v>0</v>
      </c>
      <c r="ATM1090">
        <v>0</v>
      </c>
      <c r="ATN1090">
        <v>0</v>
      </c>
      <c r="ATO1090">
        <v>0</v>
      </c>
      <c r="ATP1090">
        <v>0</v>
      </c>
      <c r="ATQ1090">
        <v>0</v>
      </c>
      <c r="ATR1090">
        <v>0</v>
      </c>
      <c r="ATS1090">
        <v>0</v>
      </c>
      <c r="ATT1090">
        <v>0</v>
      </c>
      <c r="ATU1090">
        <v>0</v>
      </c>
      <c r="ATV1090">
        <v>0</v>
      </c>
      <c r="ATW1090">
        <v>0</v>
      </c>
      <c r="ATX1090">
        <v>0</v>
      </c>
      <c r="ATY1090">
        <v>0</v>
      </c>
      <c r="ATZ1090">
        <v>0</v>
      </c>
      <c r="AUA1090">
        <v>0</v>
      </c>
      <c r="AUB1090">
        <v>0</v>
      </c>
      <c r="AUC1090">
        <v>0</v>
      </c>
      <c r="AUD1090">
        <v>0</v>
      </c>
      <c r="AUE1090">
        <v>0</v>
      </c>
      <c r="AUF1090">
        <v>0</v>
      </c>
      <c r="AUG1090">
        <v>0</v>
      </c>
      <c r="AUH1090">
        <v>0</v>
      </c>
      <c r="AUI1090">
        <v>0</v>
      </c>
      <c r="AUJ1090">
        <v>0</v>
      </c>
      <c r="AUK1090">
        <v>0</v>
      </c>
      <c r="AUL1090">
        <v>0</v>
      </c>
      <c r="AUM1090">
        <v>0</v>
      </c>
      <c r="AUN1090">
        <v>0</v>
      </c>
      <c r="AUO1090">
        <v>0</v>
      </c>
      <c r="AUP1090">
        <v>0</v>
      </c>
      <c r="AUQ1090">
        <v>0</v>
      </c>
      <c r="AUR1090">
        <v>0</v>
      </c>
      <c r="AUS1090">
        <v>0</v>
      </c>
      <c r="AUT1090">
        <v>0</v>
      </c>
      <c r="AUU1090">
        <v>0</v>
      </c>
      <c r="AUV1090">
        <v>0</v>
      </c>
      <c r="AUW1090">
        <v>0</v>
      </c>
      <c r="AUX1090">
        <v>0</v>
      </c>
      <c r="AUY1090">
        <v>0</v>
      </c>
      <c r="AUZ1090">
        <v>0</v>
      </c>
      <c r="AVA1090">
        <v>0</v>
      </c>
      <c r="AVB1090">
        <v>0</v>
      </c>
      <c r="AVC1090">
        <v>0</v>
      </c>
      <c r="AVD1090">
        <v>0</v>
      </c>
      <c r="AVE1090">
        <v>0</v>
      </c>
      <c r="AVF1090">
        <v>0</v>
      </c>
      <c r="AVG1090">
        <v>0</v>
      </c>
      <c r="AVH1090">
        <v>0</v>
      </c>
      <c r="AVI1090">
        <v>0</v>
      </c>
      <c r="AVJ1090">
        <v>0</v>
      </c>
      <c r="AVK1090">
        <v>0</v>
      </c>
      <c r="AVL1090">
        <v>0</v>
      </c>
      <c r="AVM1090">
        <v>0</v>
      </c>
      <c r="AVN1090">
        <v>0</v>
      </c>
      <c r="AVO1090">
        <v>0</v>
      </c>
      <c r="AVP1090">
        <v>0</v>
      </c>
      <c r="AVQ1090">
        <v>0</v>
      </c>
      <c r="AVR1090">
        <v>0</v>
      </c>
      <c r="AVS1090">
        <v>0</v>
      </c>
      <c r="AVT1090">
        <v>0</v>
      </c>
      <c r="AVU1090">
        <v>0</v>
      </c>
      <c r="AVV1090">
        <v>0</v>
      </c>
      <c r="AVW1090">
        <v>0</v>
      </c>
      <c r="AVX1090">
        <v>0</v>
      </c>
      <c r="AVY1090">
        <v>0</v>
      </c>
      <c r="AVZ1090">
        <v>0</v>
      </c>
      <c r="AWA1090">
        <v>0</v>
      </c>
      <c r="AWB1090">
        <v>0</v>
      </c>
      <c r="AWC1090">
        <v>0</v>
      </c>
      <c r="AWD1090">
        <v>0</v>
      </c>
      <c r="AWE1090">
        <v>0</v>
      </c>
      <c r="AWF1090">
        <v>0</v>
      </c>
      <c r="AWG1090">
        <v>0</v>
      </c>
      <c r="AWH1090">
        <v>0</v>
      </c>
      <c r="AWI1090">
        <v>0</v>
      </c>
      <c r="AWJ1090">
        <v>0</v>
      </c>
      <c r="AWK1090">
        <v>0</v>
      </c>
      <c r="AWL1090">
        <v>0</v>
      </c>
      <c r="AWM1090">
        <v>0</v>
      </c>
      <c r="AWN1090">
        <v>0</v>
      </c>
      <c r="AWO1090">
        <v>0</v>
      </c>
      <c r="AWP1090">
        <v>0</v>
      </c>
      <c r="AWQ1090">
        <v>0</v>
      </c>
      <c r="AWR1090">
        <v>0</v>
      </c>
      <c r="AWS1090">
        <v>0</v>
      </c>
      <c r="AWT1090">
        <v>0</v>
      </c>
      <c r="AWU1090">
        <v>0</v>
      </c>
      <c r="AWV1090">
        <v>0</v>
      </c>
      <c r="AWW1090">
        <v>0</v>
      </c>
      <c r="AWX1090">
        <v>0</v>
      </c>
      <c r="AWY1090">
        <v>0</v>
      </c>
      <c r="AWZ1090">
        <v>0</v>
      </c>
      <c r="AXA1090">
        <v>0</v>
      </c>
      <c r="AXB1090">
        <v>0</v>
      </c>
      <c r="AXC1090">
        <v>0</v>
      </c>
      <c r="AXD1090">
        <v>0</v>
      </c>
      <c r="AXE1090">
        <v>0</v>
      </c>
      <c r="AXF1090">
        <v>0</v>
      </c>
      <c r="AXG1090">
        <v>0</v>
      </c>
      <c r="AXH1090">
        <v>0</v>
      </c>
      <c r="AXI1090">
        <v>0</v>
      </c>
      <c r="AXJ1090">
        <v>0</v>
      </c>
      <c r="AXK1090">
        <v>0</v>
      </c>
      <c r="AXL1090">
        <v>0</v>
      </c>
      <c r="AXM1090">
        <v>0</v>
      </c>
      <c r="AXN1090">
        <v>0</v>
      </c>
      <c r="AXO1090">
        <v>0</v>
      </c>
      <c r="AXP1090">
        <v>0</v>
      </c>
      <c r="AXQ1090">
        <v>0</v>
      </c>
      <c r="AXR1090">
        <v>0</v>
      </c>
      <c r="AXS1090">
        <v>0</v>
      </c>
      <c r="AXT1090">
        <v>0</v>
      </c>
      <c r="AXU1090">
        <v>0</v>
      </c>
      <c r="AXV1090">
        <v>0</v>
      </c>
      <c r="AXW1090">
        <v>0</v>
      </c>
      <c r="AXX1090">
        <v>0</v>
      </c>
      <c r="AXY1090">
        <v>0</v>
      </c>
      <c r="AXZ1090">
        <v>0</v>
      </c>
      <c r="AYA1090">
        <v>0</v>
      </c>
      <c r="AYB1090">
        <v>0</v>
      </c>
      <c r="AYC1090">
        <v>0</v>
      </c>
      <c r="AYD1090">
        <v>0</v>
      </c>
      <c r="AYE1090">
        <v>0</v>
      </c>
      <c r="AYF1090">
        <v>0</v>
      </c>
      <c r="AYG1090">
        <v>0</v>
      </c>
      <c r="AYH1090">
        <v>0</v>
      </c>
      <c r="AYI1090">
        <v>0</v>
      </c>
      <c r="AYJ1090">
        <v>0</v>
      </c>
      <c r="AYK1090">
        <v>0</v>
      </c>
      <c r="AYL1090">
        <v>0</v>
      </c>
      <c r="AYM1090">
        <v>0</v>
      </c>
      <c r="AYN1090">
        <v>0</v>
      </c>
      <c r="AYO1090">
        <v>0</v>
      </c>
      <c r="AYP1090">
        <v>0</v>
      </c>
      <c r="AYQ1090">
        <v>0</v>
      </c>
      <c r="AYR1090">
        <v>0</v>
      </c>
      <c r="AYS1090">
        <v>0</v>
      </c>
      <c r="AYT1090">
        <v>0</v>
      </c>
      <c r="AYU1090">
        <v>0</v>
      </c>
      <c r="AYV1090">
        <v>0</v>
      </c>
      <c r="AYW1090">
        <v>0</v>
      </c>
      <c r="AYX1090">
        <v>0</v>
      </c>
      <c r="AYY1090">
        <v>0</v>
      </c>
      <c r="AYZ1090">
        <v>0</v>
      </c>
      <c r="AZA1090">
        <v>0</v>
      </c>
      <c r="AZB1090">
        <v>0</v>
      </c>
      <c r="AZC1090">
        <v>0</v>
      </c>
      <c r="AZD1090">
        <v>0</v>
      </c>
      <c r="AZE1090">
        <v>0</v>
      </c>
      <c r="AZF1090">
        <v>0</v>
      </c>
      <c r="AZG1090">
        <v>0</v>
      </c>
      <c r="AZH1090">
        <v>0</v>
      </c>
      <c r="AZI1090">
        <v>0</v>
      </c>
      <c r="AZJ1090">
        <v>0</v>
      </c>
      <c r="AZK1090">
        <v>0</v>
      </c>
      <c r="AZL1090">
        <v>0</v>
      </c>
      <c r="AZM1090">
        <v>0</v>
      </c>
      <c r="AZN1090">
        <v>0</v>
      </c>
      <c r="AZO1090">
        <v>0</v>
      </c>
      <c r="AZP1090">
        <v>0</v>
      </c>
      <c r="AZQ1090">
        <v>0</v>
      </c>
      <c r="AZR1090">
        <v>0</v>
      </c>
      <c r="AZS1090">
        <v>0</v>
      </c>
      <c r="AZT1090">
        <v>0</v>
      </c>
      <c r="AZU1090">
        <v>0</v>
      </c>
      <c r="AZV1090">
        <v>0</v>
      </c>
      <c r="AZW1090">
        <v>0</v>
      </c>
      <c r="AZX1090">
        <v>0</v>
      </c>
      <c r="AZY1090">
        <v>0</v>
      </c>
      <c r="AZZ1090">
        <v>0</v>
      </c>
      <c r="BAA1090">
        <v>0</v>
      </c>
      <c r="BAB1090">
        <v>0</v>
      </c>
      <c r="BAC1090">
        <v>0</v>
      </c>
      <c r="BAD1090">
        <v>0</v>
      </c>
      <c r="BAE1090">
        <v>0</v>
      </c>
      <c r="BAF1090">
        <v>0</v>
      </c>
      <c r="BAG1090">
        <v>0</v>
      </c>
      <c r="BAH1090">
        <v>0</v>
      </c>
      <c r="BAI1090">
        <v>0</v>
      </c>
      <c r="BAJ1090">
        <v>0</v>
      </c>
      <c r="BAK1090">
        <v>0</v>
      </c>
      <c r="BAL1090">
        <v>0</v>
      </c>
      <c r="BAM1090">
        <v>0</v>
      </c>
      <c r="BAN1090">
        <v>0</v>
      </c>
      <c r="BAO1090">
        <v>0</v>
      </c>
      <c r="BAP1090">
        <v>0</v>
      </c>
      <c r="BAQ1090">
        <v>0</v>
      </c>
      <c r="BAR1090">
        <v>0</v>
      </c>
      <c r="BAS1090">
        <v>0</v>
      </c>
      <c r="BAT1090">
        <v>0</v>
      </c>
      <c r="BAU1090">
        <v>0</v>
      </c>
      <c r="BAV1090">
        <v>0</v>
      </c>
      <c r="BAW1090">
        <v>0</v>
      </c>
      <c r="BAX1090">
        <v>0</v>
      </c>
      <c r="BAY1090">
        <v>0</v>
      </c>
      <c r="BAZ1090">
        <v>0</v>
      </c>
      <c r="BBA1090">
        <v>0</v>
      </c>
      <c r="BBB1090">
        <v>0</v>
      </c>
      <c r="BBC1090">
        <v>0</v>
      </c>
      <c r="BBD1090">
        <v>0</v>
      </c>
      <c r="BBE1090">
        <v>0</v>
      </c>
      <c r="BBF1090">
        <v>0</v>
      </c>
      <c r="BBG1090">
        <v>0</v>
      </c>
      <c r="BBH1090">
        <v>0</v>
      </c>
      <c r="BBI1090">
        <v>0</v>
      </c>
      <c r="BBJ1090">
        <v>0</v>
      </c>
      <c r="BBK1090">
        <v>0</v>
      </c>
      <c r="BBL1090">
        <v>0</v>
      </c>
      <c r="BBM1090">
        <v>0</v>
      </c>
      <c r="BBN1090">
        <v>0</v>
      </c>
      <c r="BBO1090">
        <v>0</v>
      </c>
      <c r="BBP1090">
        <v>0</v>
      </c>
      <c r="BBQ1090">
        <v>0</v>
      </c>
      <c r="BBR1090">
        <v>0</v>
      </c>
      <c r="BBS1090">
        <v>0</v>
      </c>
      <c r="BBT1090">
        <v>0</v>
      </c>
      <c r="BBU1090">
        <v>0</v>
      </c>
      <c r="BBV1090">
        <v>0</v>
      </c>
      <c r="BBW1090">
        <v>0</v>
      </c>
      <c r="BBX1090">
        <v>0</v>
      </c>
      <c r="BBY1090">
        <v>0</v>
      </c>
      <c r="BBZ1090">
        <v>0</v>
      </c>
      <c r="BCA1090">
        <v>0</v>
      </c>
      <c r="BCB1090">
        <v>0</v>
      </c>
      <c r="BCC1090">
        <v>0</v>
      </c>
      <c r="BCD1090">
        <v>0</v>
      </c>
      <c r="BCE1090">
        <v>0</v>
      </c>
      <c r="BCF1090">
        <v>0</v>
      </c>
      <c r="BCG1090">
        <v>0</v>
      </c>
      <c r="BCH1090">
        <v>0</v>
      </c>
      <c r="BCI1090">
        <v>0</v>
      </c>
      <c r="BCJ1090">
        <v>0</v>
      </c>
      <c r="BCK1090">
        <v>0</v>
      </c>
      <c r="BCL1090">
        <v>0</v>
      </c>
      <c r="BCM1090">
        <v>0</v>
      </c>
      <c r="BCN1090">
        <v>0</v>
      </c>
      <c r="BCO1090">
        <v>0</v>
      </c>
      <c r="BCP1090">
        <v>0</v>
      </c>
      <c r="BCQ1090">
        <v>0</v>
      </c>
      <c r="BCR1090">
        <v>0</v>
      </c>
      <c r="BCS1090">
        <v>0</v>
      </c>
      <c r="BCT1090">
        <v>0</v>
      </c>
      <c r="BCU1090">
        <v>0</v>
      </c>
      <c r="BCV1090">
        <v>0</v>
      </c>
      <c r="BCW1090">
        <v>0</v>
      </c>
      <c r="BCX1090">
        <v>0</v>
      </c>
      <c r="BCY1090">
        <v>0</v>
      </c>
      <c r="BCZ1090">
        <v>0</v>
      </c>
      <c r="BDA1090">
        <v>0</v>
      </c>
      <c r="BDB1090">
        <v>0</v>
      </c>
      <c r="BDC1090">
        <v>0</v>
      </c>
      <c r="BDD1090">
        <v>0</v>
      </c>
      <c r="BDE1090">
        <v>0</v>
      </c>
      <c r="BDF1090">
        <v>0</v>
      </c>
      <c r="BDG1090">
        <v>0</v>
      </c>
      <c r="BDH1090">
        <v>0</v>
      </c>
      <c r="BDI1090">
        <v>0</v>
      </c>
      <c r="BDJ1090">
        <v>0</v>
      </c>
      <c r="BDK1090">
        <v>0</v>
      </c>
      <c r="BDL1090">
        <v>0</v>
      </c>
      <c r="BDM1090">
        <v>0</v>
      </c>
      <c r="BDN1090">
        <v>0</v>
      </c>
      <c r="BDO1090">
        <v>0</v>
      </c>
      <c r="BDP1090">
        <v>0</v>
      </c>
      <c r="BDQ1090">
        <v>0</v>
      </c>
      <c r="BDR1090">
        <v>0</v>
      </c>
      <c r="BDS1090">
        <v>0</v>
      </c>
      <c r="BDT1090">
        <v>0</v>
      </c>
      <c r="BDU1090">
        <v>0</v>
      </c>
      <c r="BDV1090">
        <v>0</v>
      </c>
      <c r="BDW1090">
        <v>0</v>
      </c>
      <c r="BDX1090">
        <v>0</v>
      </c>
      <c r="BDY1090">
        <v>0</v>
      </c>
      <c r="BDZ1090">
        <v>0</v>
      </c>
      <c r="BEA1090">
        <v>0</v>
      </c>
      <c r="BEB1090">
        <v>0</v>
      </c>
      <c r="BEC1090">
        <v>0</v>
      </c>
      <c r="BED1090">
        <v>0</v>
      </c>
      <c r="BEE1090">
        <v>0</v>
      </c>
      <c r="BEF1090">
        <v>0</v>
      </c>
      <c r="BEG1090">
        <v>0</v>
      </c>
      <c r="BEH1090">
        <v>0</v>
      </c>
      <c r="BEI1090">
        <v>0</v>
      </c>
      <c r="BEJ1090">
        <v>0</v>
      </c>
      <c r="BEK1090">
        <v>0</v>
      </c>
      <c r="BEL1090">
        <v>0</v>
      </c>
      <c r="BEM1090">
        <v>0</v>
      </c>
      <c r="BEN1090">
        <v>0</v>
      </c>
      <c r="BEO1090">
        <v>0</v>
      </c>
      <c r="BEP1090">
        <v>0</v>
      </c>
      <c r="BEQ1090">
        <v>0</v>
      </c>
      <c r="BER1090">
        <v>0</v>
      </c>
      <c r="BES1090">
        <v>0</v>
      </c>
      <c r="BET1090">
        <v>0</v>
      </c>
      <c r="BEU1090">
        <v>0</v>
      </c>
      <c r="BEV1090">
        <v>0</v>
      </c>
      <c r="BEW1090">
        <v>0</v>
      </c>
      <c r="BEX1090">
        <v>0</v>
      </c>
      <c r="BEY1090">
        <v>0</v>
      </c>
      <c r="BEZ1090">
        <v>0</v>
      </c>
      <c r="BFA1090">
        <v>0</v>
      </c>
      <c r="BFB1090">
        <v>0</v>
      </c>
      <c r="BFC1090">
        <v>0</v>
      </c>
      <c r="BFD1090">
        <v>0</v>
      </c>
      <c r="BFE1090">
        <v>0</v>
      </c>
      <c r="BFF1090">
        <v>0</v>
      </c>
      <c r="BFG1090">
        <v>0</v>
      </c>
      <c r="BFH1090">
        <v>0</v>
      </c>
      <c r="BFI1090">
        <v>0</v>
      </c>
      <c r="BFJ1090">
        <v>0</v>
      </c>
      <c r="BFK1090">
        <v>0</v>
      </c>
      <c r="BFL1090">
        <v>0</v>
      </c>
      <c r="BFM1090">
        <v>0</v>
      </c>
      <c r="BFN1090">
        <v>0</v>
      </c>
      <c r="BFO1090">
        <v>0</v>
      </c>
      <c r="BFP1090">
        <v>0</v>
      </c>
      <c r="BFQ1090">
        <v>0</v>
      </c>
      <c r="BFR1090">
        <v>0</v>
      </c>
      <c r="BFS1090">
        <v>0</v>
      </c>
      <c r="BFT1090">
        <v>0</v>
      </c>
      <c r="BFU1090">
        <v>0</v>
      </c>
      <c r="BFV1090">
        <v>0</v>
      </c>
      <c r="BFW1090">
        <v>0</v>
      </c>
      <c r="BFX1090">
        <v>0</v>
      </c>
      <c r="BFY1090">
        <v>0</v>
      </c>
      <c r="BFZ1090">
        <v>0</v>
      </c>
      <c r="BGA1090">
        <v>0</v>
      </c>
      <c r="BGB1090">
        <v>0</v>
      </c>
      <c r="BGC1090">
        <v>0</v>
      </c>
      <c r="BGD1090">
        <v>0</v>
      </c>
      <c r="BGE1090">
        <v>0</v>
      </c>
      <c r="BGF1090">
        <v>0</v>
      </c>
      <c r="BGG1090">
        <v>0</v>
      </c>
      <c r="BGH1090">
        <v>0</v>
      </c>
      <c r="BGI1090">
        <v>0</v>
      </c>
      <c r="BGJ1090">
        <v>0</v>
      </c>
      <c r="BGK1090">
        <v>0</v>
      </c>
      <c r="BGL1090">
        <v>0</v>
      </c>
      <c r="BGM1090">
        <v>0</v>
      </c>
      <c r="BGN1090">
        <v>0</v>
      </c>
      <c r="BGO1090">
        <v>0</v>
      </c>
      <c r="BGP1090">
        <v>0</v>
      </c>
      <c r="BGQ1090">
        <v>0</v>
      </c>
      <c r="BGR1090">
        <v>0</v>
      </c>
      <c r="BGS1090">
        <v>0</v>
      </c>
      <c r="BGT1090">
        <v>0</v>
      </c>
      <c r="BGU1090">
        <v>0</v>
      </c>
      <c r="BGV1090">
        <v>0</v>
      </c>
      <c r="BGW1090">
        <v>0</v>
      </c>
      <c r="BGX1090">
        <v>0</v>
      </c>
      <c r="BGY1090">
        <v>0</v>
      </c>
      <c r="BGZ1090">
        <v>0</v>
      </c>
      <c r="BHA1090">
        <v>0</v>
      </c>
      <c r="BHB1090">
        <v>0</v>
      </c>
      <c r="BHC1090">
        <v>0</v>
      </c>
      <c r="BHD1090">
        <v>0</v>
      </c>
      <c r="BHE1090">
        <v>0</v>
      </c>
      <c r="BHF1090">
        <v>0</v>
      </c>
      <c r="BHG1090">
        <v>0</v>
      </c>
      <c r="BHH1090">
        <v>0</v>
      </c>
      <c r="BHI1090">
        <v>0</v>
      </c>
      <c r="BHJ1090">
        <v>0</v>
      </c>
      <c r="BHK1090">
        <v>0</v>
      </c>
      <c r="BHL1090">
        <v>0</v>
      </c>
      <c r="BHM1090">
        <v>0</v>
      </c>
      <c r="BHN1090">
        <v>0</v>
      </c>
      <c r="BHO1090">
        <v>0</v>
      </c>
      <c r="BHP1090">
        <v>0</v>
      </c>
      <c r="BHQ1090">
        <v>0</v>
      </c>
      <c r="BHR1090">
        <v>0</v>
      </c>
    </row>
    <row r="1091" spans="1:1578" x14ac:dyDescent="0.25">
      <c r="A1091" s="1" t="s">
        <v>2122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-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0</v>
      </c>
      <c r="KC1091">
        <v>0</v>
      </c>
      <c r="KD1091">
        <v>0</v>
      </c>
      <c r="KE1091">
        <v>0</v>
      </c>
      <c r="KF1091">
        <v>0</v>
      </c>
      <c r="KG1091">
        <v>0</v>
      </c>
      <c r="KH1091">
        <v>0</v>
      </c>
      <c r="KI1091">
        <v>0</v>
      </c>
      <c r="KJ1091">
        <v>0</v>
      </c>
      <c r="KK1091">
        <v>0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0</v>
      </c>
      <c r="KR1091">
        <v>0</v>
      </c>
      <c r="KS1091">
        <v>0</v>
      </c>
      <c r="KT1091">
        <v>0</v>
      </c>
      <c r="KU1091">
        <v>0</v>
      </c>
      <c r="KV1091">
        <v>0</v>
      </c>
      <c r="KW1091">
        <v>0</v>
      </c>
      <c r="KX1091">
        <v>0</v>
      </c>
      <c r="KY1091">
        <v>0</v>
      </c>
      <c r="KZ1091">
        <v>0</v>
      </c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>
        <v>0</v>
      </c>
      <c r="LH1091">
        <v>0</v>
      </c>
      <c r="LI1091">
        <v>0</v>
      </c>
      <c r="LJ1091">
        <v>0</v>
      </c>
      <c r="LK1091">
        <v>0</v>
      </c>
      <c r="LL1091">
        <v>0</v>
      </c>
      <c r="LM1091">
        <v>0</v>
      </c>
      <c r="LN1091">
        <v>0</v>
      </c>
      <c r="LO1091">
        <v>0</v>
      </c>
      <c r="LP1091">
        <v>0</v>
      </c>
      <c r="LQ1091">
        <v>0</v>
      </c>
      <c r="LR1091">
        <v>0</v>
      </c>
      <c r="LS1091">
        <v>0</v>
      </c>
      <c r="LT1091">
        <v>0</v>
      </c>
      <c r="LU1091">
        <v>0</v>
      </c>
      <c r="LV1091">
        <v>0</v>
      </c>
      <c r="LW1091">
        <v>0</v>
      </c>
      <c r="LX1091">
        <v>0</v>
      </c>
      <c r="LY1091">
        <v>0</v>
      </c>
      <c r="LZ1091">
        <v>0</v>
      </c>
      <c r="MA1091">
        <v>0</v>
      </c>
      <c r="MB1091">
        <v>0</v>
      </c>
      <c r="MC1091">
        <v>0</v>
      </c>
      <c r="MD1091">
        <v>0</v>
      </c>
      <c r="ME1091">
        <v>0</v>
      </c>
      <c r="MF1091">
        <v>0</v>
      </c>
      <c r="MG1091">
        <v>0</v>
      </c>
      <c r="MH1091">
        <v>0</v>
      </c>
      <c r="MI1091">
        <v>0</v>
      </c>
      <c r="MJ1091">
        <v>0</v>
      </c>
      <c r="MK1091">
        <v>0</v>
      </c>
      <c r="ML1091">
        <v>0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>
        <v>0</v>
      </c>
      <c r="MW1091">
        <v>0</v>
      </c>
      <c r="MX1091">
        <v>0</v>
      </c>
      <c r="MY1091">
        <v>0</v>
      </c>
      <c r="MZ1091">
        <v>0</v>
      </c>
      <c r="NA1091">
        <v>0</v>
      </c>
      <c r="NB1091">
        <v>0</v>
      </c>
      <c r="NC1091">
        <v>0</v>
      </c>
      <c r="ND1091">
        <v>0</v>
      </c>
      <c r="NE1091">
        <v>0</v>
      </c>
      <c r="NF1091">
        <v>0</v>
      </c>
      <c r="NG1091">
        <v>0</v>
      </c>
      <c r="NH1091">
        <v>0</v>
      </c>
      <c r="NI1091">
        <v>0</v>
      </c>
      <c r="NJ1091">
        <v>0</v>
      </c>
      <c r="NK1091">
        <v>0</v>
      </c>
      <c r="NL1091">
        <v>0</v>
      </c>
      <c r="NM1091">
        <v>0</v>
      </c>
      <c r="NN1091">
        <v>0</v>
      </c>
      <c r="NO1091">
        <v>0</v>
      </c>
      <c r="NP1091">
        <v>0</v>
      </c>
      <c r="NQ1091">
        <v>0</v>
      </c>
      <c r="NR1091">
        <v>0</v>
      </c>
      <c r="NS1091">
        <v>0</v>
      </c>
      <c r="NT1091">
        <v>0</v>
      </c>
      <c r="NU1091">
        <v>0</v>
      </c>
      <c r="NV1091">
        <v>0</v>
      </c>
      <c r="NW1091">
        <v>0</v>
      </c>
      <c r="NX1091">
        <v>0</v>
      </c>
      <c r="NY1091">
        <v>0</v>
      </c>
      <c r="NZ1091">
        <v>0</v>
      </c>
      <c r="OA1091">
        <v>0</v>
      </c>
      <c r="OB1091">
        <v>0</v>
      </c>
      <c r="OC1091">
        <v>-1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>
        <v>0</v>
      </c>
      <c r="OK1091">
        <v>0</v>
      </c>
      <c r="OL1091">
        <v>0</v>
      </c>
      <c r="OM1091">
        <v>0</v>
      </c>
      <c r="ON1091">
        <v>0</v>
      </c>
      <c r="OO1091">
        <v>0</v>
      </c>
      <c r="OP1091">
        <v>0</v>
      </c>
      <c r="OQ1091">
        <v>0</v>
      </c>
      <c r="OR1091">
        <v>0</v>
      </c>
      <c r="OS1091">
        <v>0</v>
      </c>
      <c r="OT1091">
        <v>0</v>
      </c>
      <c r="OU1091">
        <v>0</v>
      </c>
      <c r="OV1091">
        <v>0</v>
      </c>
      <c r="OW1091">
        <v>0</v>
      </c>
      <c r="OX1091">
        <v>0</v>
      </c>
      <c r="OY1091">
        <v>0</v>
      </c>
      <c r="OZ1091">
        <v>0</v>
      </c>
      <c r="PA1091">
        <v>0</v>
      </c>
      <c r="PB1091">
        <v>0</v>
      </c>
      <c r="PC1091">
        <v>0</v>
      </c>
      <c r="PD1091">
        <v>0</v>
      </c>
      <c r="PE1091">
        <v>0</v>
      </c>
      <c r="PF1091">
        <v>0</v>
      </c>
      <c r="PG1091">
        <v>0</v>
      </c>
      <c r="PH1091">
        <v>0</v>
      </c>
      <c r="PI1091">
        <v>0</v>
      </c>
      <c r="PJ1091">
        <v>0</v>
      </c>
      <c r="PK1091">
        <v>0</v>
      </c>
      <c r="PL1091">
        <v>0</v>
      </c>
      <c r="PM1091">
        <v>0</v>
      </c>
      <c r="PN1091">
        <v>0</v>
      </c>
      <c r="PO1091">
        <v>0</v>
      </c>
      <c r="PP1091">
        <v>0</v>
      </c>
      <c r="PQ1091">
        <v>0</v>
      </c>
      <c r="PR1091">
        <v>0</v>
      </c>
      <c r="PS1091">
        <v>0</v>
      </c>
      <c r="PT1091">
        <v>0</v>
      </c>
      <c r="PU1091">
        <v>0</v>
      </c>
      <c r="PV1091">
        <v>0</v>
      </c>
      <c r="PW1091">
        <v>0</v>
      </c>
      <c r="PX1091">
        <v>0</v>
      </c>
      <c r="PY1091">
        <v>0</v>
      </c>
      <c r="PZ1091">
        <v>0</v>
      </c>
      <c r="QA1091">
        <v>0</v>
      </c>
      <c r="QB1091">
        <v>0</v>
      </c>
      <c r="QC1091">
        <v>0</v>
      </c>
      <c r="QD1091">
        <v>0</v>
      </c>
      <c r="QE1091">
        <v>0</v>
      </c>
      <c r="QF1091">
        <v>0</v>
      </c>
      <c r="QG1091">
        <v>0</v>
      </c>
      <c r="QH1091">
        <v>0</v>
      </c>
      <c r="QI1091">
        <v>0</v>
      </c>
      <c r="QJ1091">
        <v>0</v>
      </c>
      <c r="QK1091">
        <v>0</v>
      </c>
      <c r="QL1091">
        <v>0</v>
      </c>
      <c r="QM1091">
        <v>0</v>
      </c>
      <c r="QN1091">
        <v>0</v>
      </c>
      <c r="QO1091">
        <v>0</v>
      </c>
      <c r="QP1091">
        <v>0</v>
      </c>
      <c r="QQ1091">
        <v>0</v>
      </c>
      <c r="QR1091">
        <v>0</v>
      </c>
      <c r="QS1091">
        <v>0</v>
      </c>
      <c r="QT1091">
        <v>0</v>
      </c>
      <c r="QU1091">
        <v>0</v>
      </c>
      <c r="QV1091">
        <v>0</v>
      </c>
      <c r="QW1091">
        <v>0</v>
      </c>
      <c r="QX1091">
        <v>-15</v>
      </c>
      <c r="QY1091">
        <v>0</v>
      </c>
      <c r="QZ1091">
        <v>0</v>
      </c>
      <c r="RA1091">
        <v>0</v>
      </c>
      <c r="RB1091">
        <v>0</v>
      </c>
      <c r="RC1091">
        <v>-15</v>
      </c>
      <c r="RD1091">
        <v>0</v>
      </c>
      <c r="RE1091">
        <v>0</v>
      </c>
      <c r="RF1091">
        <v>0</v>
      </c>
      <c r="RG1091">
        <v>0</v>
      </c>
      <c r="RH1091">
        <v>0</v>
      </c>
      <c r="RI1091">
        <v>0</v>
      </c>
      <c r="RJ1091">
        <v>0</v>
      </c>
      <c r="RK1091">
        <v>0</v>
      </c>
      <c r="RL1091">
        <v>0</v>
      </c>
      <c r="RM1091">
        <v>0</v>
      </c>
      <c r="RN1091">
        <v>0</v>
      </c>
      <c r="RO1091">
        <v>0</v>
      </c>
      <c r="RP1091">
        <v>0</v>
      </c>
      <c r="RQ1091">
        <v>0</v>
      </c>
      <c r="RR1091">
        <v>0</v>
      </c>
      <c r="RS1091">
        <v>0</v>
      </c>
      <c r="RT1091">
        <v>0</v>
      </c>
      <c r="RU1091">
        <v>0</v>
      </c>
      <c r="RV1091">
        <v>0</v>
      </c>
      <c r="RW1091">
        <v>0</v>
      </c>
      <c r="RX1091">
        <v>0</v>
      </c>
      <c r="RY1091">
        <v>0</v>
      </c>
      <c r="RZ1091">
        <v>0</v>
      </c>
      <c r="SA1091">
        <v>0</v>
      </c>
      <c r="SB1091">
        <v>0</v>
      </c>
      <c r="SC1091">
        <v>0</v>
      </c>
      <c r="SD1091">
        <v>0</v>
      </c>
      <c r="SE1091">
        <v>0</v>
      </c>
      <c r="SF1091">
        <v>0</v>
      </c>
      <c r="SG1091">
        <v>0</v>
      </c>
      <c r="SH1091">
        <v>0</v>
      </c>
      <c r="SI1091">
        <v>0</v>
      </c>
      <c r="SJ1091">
        <v>0</v>
      </c>
      <c r="SK1091">
        <v>0</v>
      </c>
      <c r="SL1091">
        <v>0</v>
      </c>
      <c r="SM1091">
        <v>0</v>
      </c>
      <c r="SN1091">
        <v>0</v>
      </c>
      <c r="SO1091">
        <v>0</v>
      </c>
      <c r="SP1091">
        <v>0</v>
      </c>
      <c r="SQ1091">
        <v>0</v>
      </c>
      <c r="SR1091">
        <v>0</v>
      </c>
      <c r="SS1091">
        <v>0</v>
      </c>
      <c r="ST1091">
        <v>0</v>
      </c>
      <c r="SU1091">
        <v>0</v>
      </c>
      <c r="SV1091">
        <v>0</v>
      </c>
      <c r="SW1091">
        <v>0</v>
      </c>
      <c r="SX1091">
        <v>0</v>
      </c>
      <c r="SY1091">
        <v>0</v>
      </c>
      <c r="SZ1091">
        <v>0</v>
      </c>
      <c r="TA1091">
        <v>0</v>
      </c>
      <c r="TB1091">
        <v>0</v>
      </c>
      <c r="TC1091">
        <v>0</v>
      </c>
      <c r="TD1091">
        <v>0</v>
      </c>
      <c r="TE1091">
        <v>0</v>
      </c>
      <c r="TF1091">
        <v>0</v>
      </c>
      <c r="TG1091">
        <v>0</v>
      </c>
      <c r="TH1091">
        <v>0</v>
      </c>
      <c r="TI1091">
        <v>0</v>
      </c>
      <c r="TJ1091">
        <v>0</v>
      </c>
      <c r="TK1091">
        <v>0</v>
      </c>
      <c r="TL1091">
        <v>0</v>
      </c>
      <c r="TM1091">
        <v>0</v>
      </c>
      <c r="TN1091">
        <v>0</v>
      </c>
      <c r="TO1091">
        <v>0</v>
      </c>
      <c r="TP1091">
        <v>0</v>
      </c>
      <c r="TQ1091">
        <v>0</v>
      </c>
      <c r="TR1091">
        <v>0</v>
      </c>
      <c r="TS1091">
        <v>0</v>
      </c>
      <c r="TT1091">
        <v>0</v>
      </c>
      <c r="TU1091">
        <v>0</v>
      </c>
      <c r="TV1091">
        <v>0</v>
      </c>
      <c r="TW1091">
        <v>0</v>
      </c>
      <c r="TX1091">
        <v>0</v>
      </c>
      <c r="TY1091">
        <v>0</v>
      </c>
      <c r="TZ1091">
        <v>0</v>
      </c>
      <c r="UA1091">
        <v>0</v>
      </c>
      <c r="UB1091">
        <v>0</v>
      </c>
      <c r="UC1091">
        <v>0</v>
      </c>
      <c r="UD1091">
        <v>0</v>
      </c>
      <c r="UE1091">
        <v>0</v>
      </c>
      <c r="UF1091">
        <v>0</v>
      </c>
      <c r="UG1091">
        <v>0</v>
      </c>
      <c r="UH1091">
        <v>0</v>
      </c>
      <c r="UI1091">
        <v>0</v>
      </c>
      <c r="UJ1091">
        <v>0</v>
      </c>
      <c r="UK1091">
        <v>0</v>
      </c>
      <c r="UL1091">
        <v>0</v>
      </c>
      <c r="UM1091">
        <v>0</v>
      </c>
      <c r="UN1091">
        <v>0</v>
      </c>
      <c r="UO1091">
        <v>0</v>
      </c>
      <c r="UP1091">
        <v>0</v>
      </c>
      <c r="UQ1091">
        <v>0</v>
      </c>
      <c r="UR1091">
        <v>0</v>
      </c>
      <c r="US1091">
        <v>0</v>
      </c>
      <c r="UT1091">
        <v>0</v>
      </c>
      <c r="UU1091">
        <v>0</v>
      </c>
      <c r="UV1091">
        <v>0</v>
      </c>
      <c r="UW1091">
        <v>0</v>
      </c>
      <c r="UX1091">
        <v>0</v>
      </c>
      <c r="UY1091">
        <v>0</v>
      </c>
      <c r="UZ1091">
        <v>0</v>
      </c>
      <c r="VA1091">
        <v>0</v>
      </c>
      <c r="VB1091">
        <v>0</v>
      </c>
      <c r="VC1091">
        <v>0</v>
      </c>
      <c r="VD1091">
        <v>0</v>
      </c>
      <c r="VE1091">
        <v>0</v>
      </c>
      <c r="VF1091">
        <v>0</v>
      </c>
      <c r="VG1091">
        <v>0</v>
      </c>
      <c r="VH1091">
        <v>0</v>
      </c>
      <c r="VI1091">
        <v>0</v>
      </c>
      <c r="VJ1091">
        <v>0</v>
      </c>
      <c r="VK1091">
        <v>0</v>
      </c>
      <c r="VL1091">
        <v>0</v>
      </c>
      <c r="VM1091">
        <v>0</v>
      </c>
      <c r="VN1091">
        <v>0</v>
      </c>
      <c r="VO1091">
        <v>0</v>
      </c>
      <c r="VP1091">
        <v>0</v>
      </c>
      <c r="VQ1091">
        <v>0</v>
      </c>
      <c r="VR1091">
        <v>0</v>
      </c>
      <c r="VS1091">
        <v>0</v>
      </c>
      <c r="VT1091">
        <v>0</v>
      </c>
      <c r="VU1091">
        <v>0</v>
      </c>
      <c r="VV1091">
        <v>0</v>
      </c>
      <c r="VW1091">
        <v>0</v>
      </c>
      <c r="VX1091">
        <v>0</v>
      </c>
      <c r="VY1091">
        <v>0</v>
      </c>
      <c r="VZ1091">
        <v>0</v>
      </c>
      <c r="WA1091">
        <v>0</v>
      </c>
      <c r="WB1091">
        <v>0</v>
      </c>
      <c r="WC1091">
        <v>0</v>
      </c>
      <c r="WD1091">
        <v>0</v>
      </c>
      <c r="WE1091">
        <v>0</v>
      </c>
      <c r="WF1091">
        <v>0</v>
      </c>
      <c r="WG1091">
        <v>0</v>
      </c>
      <c r="WH1091">
        <v>0</v>
      </c>
      <c r="WI1091">
        <v>0</v>
      </c>
      <c r="WJ1091">
        <v>0</v>
      </c>
      <c r="WK1091">
        <v>0</v>
      </c>
      <c r="WL1091">
        <v>0</v>
      </c>
      <c r="WM1091">
        <v>0</v>
      </c>
      <c r="WN1091">
        <v>0</v>
      </c>
      <c r="WO1091">
        <v>0</v>
      </c>
      <c r="WP1091">
        <v>0</v>
      </c>
      <c r="WQ1091">
        <v>0</v>
      </c>
      <c r="WR1091">
        <v>0</v>
      </c>
      <c r="WS1091">
        <v>0</v>
      </c>
      <c r="WT1091">
        <v>0</v>
      </c>
      <c r="WU1091">
        <v>0</v>
      </c>
      <c r="WV1091">
        <v>0</v>
      </c>
      <c r="WW1091">
        <v>0</v>
      </c>
      <c r="WX1091">
        <v>0</v>
      </c>
      <c r="WY1091">
        <v>0</v>
      </c>
      <c r="WZ1091">
        <v>0</v>
      </c>
      <c r="XA1091">
        <v>0</v>
      </c>
      <c r="XB1091">
        <v>0</v>
      </c>
      <c r="XC1091">
        <v>0</v>
      </c>
      <c r="XD1091">
        <v>0</v>
      </c>
      <c r="XE1091">
        <v>0</v>
      </c>
      <c r="XF1091">
        <v>0</v>
      </c>
      <c r="XG1091">
        <v>0</v>
      </c>
      <c r="XH1091">
        <v>0</v>
      </c>
      <c r="XI1091">
        <v>0</v>
      </c>
      <c r="XJ1091">
        <v>0</v>
      </c>
      <c r="XK1091">
        <v>0</v>
      </c>
      <c r="XL1091">
        <v>0</v>
      </c>
      <c r="XM1091">
        <v>0</v>
      </c>
      <c r="XN1091">
        <v>0</v>
      </c>
      <c r="XO1091">
        <v>0</v>
      </c>
      <c r="XP1091">
        <v>0</v>
      </c>
      <c r="XQ1091">
        <v>0</v>
      </c>
      <c r="XR1091">
        <v>0</v>
      </c>
      <c r="XS1091">
        <v>0</v>
      </c>
      <c r="XT1091">
        <v>0</v>
      </c>
      <c r="XU1091">
        <v>0</v>
      </c>
      <c r="XV1091">
        <v>0</v>
      </c>
      <c r="XW1091">
        <v>0</v>
      </c>
      <c r="XX1091">
        <v>0</v>
      </c>
      <c r="XY1091">
        <v>0</v>
      </c>
      <c r="XZ1091">
        <v>0</v>
      </c>
      <c r="YA1091">
        <v>0</v>
      </c>
      <c r="YB1091">
        <v>0</v>
      </c>
      <c r="YC1091">
        <v>-10</v>
      </c>
      <c r="YD1091">
        <v>0</v>
      </c>
      <c r="YE1091">
        <v>0</v>
      </c>
      <c r="YF1091">
        <v>0</v>
      </c>
      <c r="YG1091">
        <v>0</v>
      </c>
      <c r="YH1091">
        <v>0</v>
      </c>
      <c r="YI1091">
        <v>0</v>
      </c>
      <c r="YJ1091">
        <v>0</v>
      </c>
      <c r="YK1091">
        <v>0</v>
      </c>
      <c r="YL1091">
        <v>0</v>
      </c>
      <c r="YM1091">
        <v>0</v>
      </c>
      <c r="YN1091">
        <v>0</v>
      </c>
      <c r="YO1091">
        <v>0</v>
      </c>
      <c r="YP1091">
        <v>0</v>
      </c>
      <c r="YQ1091">
        <v>0</v>
      </c>
      <c r="YR1091">
        <v>0</v>
      </c>
      <c r="YS1091">
        <v>0</v>
      </c>
      <c r="YT1091">
        <v>0</v>
      </c>
      <c r="YU1091">
        <v>0</v>
      </c>
      <c r="YV1091">
        <v>0</v>
      </c>
      <c r="YW1091">
        <v>0</v>
      </c>
      <c r="YX1091">
        <v>0</v>
      </c>
      <c r="YY1091">
        <v>0</v>
      </c>
      <c r="YZ1091">
        <v>0</v>
      </c>
      <c r="ZA1091">
        <v>0</v>
      </c>
      <c r="ZB1091">
        <v>0</v>
      </c>
      <c r="ZC1091">
        <v>0</v>
      </c>
      <c r="ZD1091">
        <v>0</v>
      </c>
      <c r="ZE1091">
        <v>10</v>
      </c>
      <c r="ZF1091">
        <v>0</v>
      </c>
      <c r="ZG1091">
        <v>0</v>
      </c>
      <c r="ZH1091">
        <v>0</v>
      </c>
      <c r="ZI1091">
        <v>0</v>
      </c>
      <c r="ZJ1091">
        <v>0</v>
      </c>
      <c r="ZK1091">
        <v>0</v>
      </c>
      <c r="ZL1091">
        <v>0</v>
      </c>
      <c r="ZM1091">
        <v>0</v>
      </c>
      <c r="ZN1091">
        <v>0</v>
      </c>
      <c r="ZO1091">
        <v>0</v>
      </c>
      <c r="ZP1091">
        <v>0</v>
      </c>
      <c r="ZQ1091">
        <v>0</v>
      </c>
      <c r="ZR1091">
        <v>0</v>
      </c>
      <c r="ZS1091">
        <v>0</v>
      </c>
      <c r="ZT1091">
        <v>0</v>
      </c>
      <c r="ZU1091">
        <v>0</v>
      </c>
      <c r="ZV1091">
        <v>0</v>
      </c>
      <c r="ZW1091">
        <v>0</v>
      </c>
      <c r="ZX1091">
        <v>0</v>
      </c>
      <c r="ZY1091">
        <v>0</v>
      </c>
      <c r="ZZ1091">
        <v>0</v>
      </c>
      <c r="AAA1091">
        <v>0</v>
      </c>
      <c r="AAB1091">
        <v>0</v>
      </c>
      <c r="AAC1091">
        <v>0</v>
      </c>
      <c r="AAD1091">
        <v>0</v>
      </c>
      <c r="AAE1091">
        <v>0</v>
      </c>
      <c r="AAF1091">
        <v>0</v>
      </c>
      <c r="AAG1091">
        <v>0</v>
      </c>
      <c r="AAH1091">
        <v>0</v>
      </c>
      <c r="AAI1091">
        <v>0</v>
      </c>
      <c r="AAJ1091">
        <v>0</v>
      </c>
      <c r="AAK1091">
        <v>0</v>
      </c>
      <c r="AAL1091">
        <v>0</v>
      </c>
      <c r="AAM1091">
        <v>0</v>
      </c>
      <c r="AAN1091">
        <v>10</v>
      </c>
      <c r="AAO1091">
        <v>0</v>
      </c>
      <c r="AAP1091">
        <v>0</v>
      </c>
      <c r="AAQ1091">
        <v>0</v>
      </c>
      <c r="AAR1091">
        <v>0</v>
      </c>
      <c r="AAS1091">
        <v>-10</v>
      </c>
      <c r="AAT1091">
        <v>0</v>
      </c>
      <c r="AAU1091">
        <v>0</v>
      </c>
      <c r="AAV1091">
        <v>0</v>
      </c>
      <c r="AAW1091">
        <v>0</v>
      </c>
      <c r="AAX1091">
        <v>0</v>
      </c>
      <c r="AAY1091">
        <v>0</v>
      </c>
      <c r="AAZ1091">
        <v>0</v>
      </c>
      <c r="ABA1091">
        <v>0</v>
      </c>
      <c r="ABB1091">
        <v>0</v>
      </c>
      <c r="ABC1091">
        <v>0</v>
      </c>
      <c r="ABD1091">
        <v>0</v>
      </c>
      <c r="ABE1091">
        <v>0</v>
      </c>
      <c r="ABF1091">
        <v>0</v>
      </c>
      <c r="ABG1091">
        <v>0</v>
      </c>
      <c r="ABH1091">
        <v>0</v>
      </c>
      <c r="ABI1091">
        <v>0</v>
      </c>
      <c r="ABJ1091">
        <v>0</v>
      </c>
      <c r="ABK1091">
        <v>0</v>
      </c>
      <c r="ABL1091">
        <v>0</v>
      </c>
      <c r="ABM1091">
        <v>0</v>
      </c>
      <c r="ABN1091">
        <v>0</v>
      </c>
      <c r="ABO1091">
        <v>0</v>
      </c>
      <c r="ABP1091">
        <v>0</v>
      </c>
      <c r="ABQ1091">
        <v>-15</v>
      </c>
      <c r="ABR1091">
        <v>0</v>
      </c>
      <c r="ABS1091">
        <v>0</v>
      </c>
      <c r="ABT1091">
        <v>0</v>
      </c>
      <c r="ABU1091">
        <v>0</v>
      </c>
      <c r="ABV1091">
        <v>0</v>
      </c>
      <c r="ABW1091">
        <v>0</v>
      </c>
      <c r="ABX1091">
        <v>0</v>
      </c>
      <c r="ABY1091">
        <v>0</v>
      </c>
      <c r="ABZ1091">
        <v>0</v>
      </c>
      <c r="ACA1091">
        <v>0</v>
      </c>
      <c r="ACB1091">
        <v>0</v>
      </c>
      <c r="ACC1091">
        <v>0</v>
      </c>
      <c r="ACD1091">
        <v>0</v>
      </c>
      <c r="ACE1091">
        <v>0</v>
      </c>
      <c r="ACF1091">
        <v>0</v>
      </c>
      <c r="ACG1091">
        <v>0</v>
      </c>
      <c r="ACH1091">
        <v>0</v>
      </c>
      <c r="ACI1091">
        <v>0</v>
      </c>
      <c r="ACJ1091">
        <v>0</v>
      </c>
      <c r="ACK1091">
        <v>0</v>
      </c>
      <c r="ACL1091">
        <v>0</v>
      </c>
      <c r="ACM1091">
        <v>0</v>
      </c>
      <c r="ACN1091">
        <v>0</v>
      </c>
      <c r="ACO1091">
        <v>0</v>
      </c>
      <c r="ACP1091">
        <v>0</v>
      </c>
      <c r="ACQ1091">
        <v>0</v>
      </c>
      <c r="ACR1091">
        <v>0</v>
      </c>
      <c r="ACS1091">
        <v>0</v>
      </c>
      <c r="ACT1091">
        <v>0</v>
      </c>
      <c r="ACU1091">
        <v>0</v>
      </c>
      <c r="ACV1091">
        <v>0</v>
      </c>
      <c r="ACW1091">
        <v>0</v>
      </c>
      <c r="ACX1091">
        <v>0</v>
      </c>
      <c r="ACY1091">
        <v>0</v>
      </c>
      <c r="ACZ1091">
        <v>0</v>
      </c>
      <c r="ADA1091">
        <v>0</v>
      </c>
      <c r="ADB1091">
        <v>0</v>
      </c>
      <c r="ADC1091">
        <v>0</v>
      </c>
      <c r="ADD1091">
        <v>0</v>
      </c>
      <c r="ADE1091">
        <v>0</v>
      </c>
      <c r="ADF1091">
        <v>0</v>
      </c>
      <c r="ADG1091">
        <v>0</v>
      </c>
      <c r="ADH1091">
        <v>0</v>
      </c>
      <c r="ADI1091">
        <v>0</v>
      </c>
      <c r="ADJ1091">
        <v>0</v>
      </c>
      <c r="ADK1091">
        <v>0</v>
      </c>
      <c r="ADL1091">
        <v>0</v>
      </c>
      <c r="ADM1091">
        <v>0</v>
      </c>
      <c r="ADN1091">
        <v>0</v>
      </c>
      <c r="ADO1091">
        <v>0</v>
      </c>
      <c r="ADP1091">
        <v>0</v>
      </c>
      <c r="ADQ1091">
        <v>0</v>
      </c>
      <c r="ADR1091">
        <v>0</v>
      </c>
      <c r="ADS1091">
        <v>0</v>
      </c>
      <c r="ADT1091">
        <v>0</v>
      </c>
      <c r="ADU1091">
        <v>0</v>
      </c>
      <c r="ADV1091">
        <v>0</v>
      </c>
      <c r="ADW1091">
        <v>-1</v>
      </c>
      <c r="ADX1091">
        <v>-1</v>
      </c>
      <c r="ADY1091">
        <v>0</v>
      </c>
      <c r="ADZ1091">
        <v>0</v>
      </c>
      <c r="AEA1091">
        <v>0</v>
      </c>
      <c r="AEB1091">
        <v>0</v>
      </c>
      <c r="AEC1091">
        <v>0</v>
      </c>
      <c r="AED1091">
        <v>0</v>
      </c>
      <c r="AEE1091">
        <v>0</v>
      </c>
      <c r="AEF1091">
        <v>0</v>
      </c>
      <c r="AEG1091">
        <v>0</v>
      </c>
      <c r="AEH1091">
        <v>0</v>
      </c>
      <c r="AEI1091">
        <v>0</v>
      </c>
      <c r="AEJ1091">
        <v>0</v>
      </c>
      <c r="AEK1091">
        <v>0</v>
      </c>
      <c r="AEL1091">
        <v>0</v>
      </c>
      <c r="AEM1091">
        <v>0</v>
      </c>
      <c r="AEN1091">
        <v>0</v>
      </c>
      <c r="AEO1091">
        <v>0</v>
      </c>
      <c r="AEP1091">
        <v>0</v>
      </c>
      <c r="AEQ1091">
        <v>0</v>
      </c>
      <c r="AER1091">
        <v>0</v>
      </c>
      <c r="AES1091">
        <v>0</v>
      </c>
      <c r="AET1091">
        <v>0</v>
      </c>
      <c r="AEU1091">
        <v>0</v>
      </c>
      <c r="AEV1091">
        <v>0</v>
      </c>
      <c r="AEW1091">
        <v>0</v>
      </c>
      <c r="AEX1091">
        <v>0</v>
      </c>
      <c r="AEY1091">
        <v>0</v>
      </c>
      <c r="AEZ1091">
        <v>0</v>
      </c>
      <c r="AFA1091">
        <v>0</v>
      </c>
      <c r="AFB1091">
        <v>0</v>
      </c>
      <c r="AFC1091">
        <v>0</v>
      </c>
      <c r="AFD1091">
        <v>0</v>
      </c>
      <c r="AFE1091">
        <v>-10</v>
      </c>
      <c r="AFF1091">
        <v>0</v>
      </c>
      <c r="AFG1091">
        <v>0</v>
      </c>
      <c r="AFH1091">
        <v>0</v>
      </c>
      <c r="AFI1091">
        <v>0</v>
      </c>
      <c r="AFJ1091">
        <v>0</v>
      </c>
      <c r="AFK1091">
        <v>0</v>
      </c>
      <c r="AFL1091">
        <v>0</v>
      </c>
      <c r="AFM1091">
        <v>0</v>
      </c>
      <c r="AFN1091">
        <v>0</v>
      </c>
      <c r="AFO1091">
        <v>0</v>
      </c>
      <c r="AFP1091">
        <v>0</v>
      </c>
      <c r="AFQ1091">
        <v>0</v>
      </c>
      <c r="AFR1091">
        <v>0</v>
      </c>
      <c r="AFS1091">
        <v>0</v>
      </c>
      <c r="AFT1091">
        <v>0</v>
      </c>
      <c r="AFU1091">
        <v>0</v>
      </c>
      <c r="AFV1091">
        <v>0</v>
      </c>
      <c r="AFW1091">
        <v>0</v>
      </c>
      <c r="AFX1091">
        <v>0</v>
      </c>
      <c r="AFY1091">
        <v>0</v>
      </c>
      <c r="AFZ1091">
        <v>0</v>
      </c>
      <c r="AGA1091">
        <v>0</v>
      </c>
      <c r="AGB1091">
        <v>0</v>
      </c>
      <c r="AGC1091">
        <v>0</v>
      </c>
      <c r="AGD1091">
        <v>0</v>
      </c>
      <c r="AGE1091">
        <v>0</v>
      </c>
      <c r="AGF1091">
        <v>0</v>
      </c>
      <c r="AGG1091">
        <v>0</v>
      </c>
      <c r="AGH1091">
        <v>0</v>
      </c>
      <c r="AGI1091">
        <v>0</v>
      </c>
      <c r="AGJ1091">
        <v>0</v>
      </c>
      <c r="AGK1091">
        <v>0</v>
      </c>
      <c r="AGL1091">
        <v>0</v>
      </c>
      <c r="AGM1091">
        <v>0</v>
      </c>
      <c r="AGN1091">
        <v>0</v>
      </c>
      <c r="AGO1091">
        <v>0</v>
      </c>
      <c r="AGP1091">
        <v>0</v>
      </c>
      <c r="AGQ1091">
        <v>0</v>
      </c>
      <c r="AGR1091">
        <v>0</v>
      </c>
      <c r="AGS1091">
        <v>0</v>
      </c>
      <c r="AGT1091">
        <v>0</v>
      </c>
      <c r="AGU1091">
        <v>0</v>
      </c>
      <c r="AGV1091">
        <v>0</v>
      </c>
      <c r="AGW1091">
        <v>0</v>
      </c>
      <c r="AGX1091">
        <v>0</v>
      </c>
      <c r="AGY1091">
        <v>0</v>
      </c>
      <c r="AGZ1091">
        <v>0</v>
      </c>
      <c r="AHA1091">
        <v>0</v>
      </c>
      <c r="AHB1091">
        <v>0</v>
      </c>
      <c r="AHC1091">
        <v>0</v>
      </c>
      <c r="AHD1091">
        <v>0</v>
      </c>
      <c r="AHE1091">
        <v>0</v>
      </c>
      <c r="AHF1091">
        <v>0</v>
      </c>
      <c r="AHG1091">
        <v>0</v>
      </c>
      <c r="AHH1091">
        <v>0</v>
      </c>
      <c r="AHI1091">
        <v>0</v>
      </c>
      <c r="AHJ1091">
        <v>0</v>
      </c>
      <c r="AHK1091">
        <v>0</v>
      </c>
      <c r="AHL1091">
        <v>0</v>
      </c>
      <c r="AHM1091">
        <v>0</v>
      </c>
      <c r="AHN1091">
        <v>0</v>
      </c>
      <c r="AHO1091">
        <v>0</v>
      </c>
      <c r="AHP1091">
        <v>0</v>
      </c>
      <c r="AHQ1091">
        <v>0</v>
      </c>
      <c r="AHR1091">
        <v>0</v>
      </c>
      <c r="AHS1091">
        <v>0</v>
      </c>
      <c r="AHT1091">
        <v>0</v>
      </c>
      <c r="AHU1091">
        <v>0</v>
      </c>
      <c r="AHV1091">
        <v>0</v>
      </c>
      <c r="AHW1091">
        <v>0</v>
      </c>
      <c r="AHX1091">
        <v>0</v>
      </c>
      <c r="AHY1091">
        <v>0</v>
      </c>
      <c r="AHZ1091">
        <v>0</v>
      </c>
      <c r="AIA1091">
        <v>0</v>
      </c>
      <c r="AIB1091">
        <v>0</v>
      </c>
      <c r="AIC1091">
        <v>0</v>
      </c>
      <c r="AID1091">
        <v>0</v>
      </c>
      <c r="AIE1091">
        <v>0</v>
      </c>
      <c r="AIF1091">
        <v>0</v>
      </c>
      <c r="AIG1091">
        <v>0</v>
      </c>
      <c r="AIH1091">
        <v>0</v>
      </c>
      <c r="AII1091">
        <v>0</v>
      </c>
      <c r="AIJ1091">
        <v>0</v>
      </c>
      <c r="AIK1091">
        <v>0</v>
      </c>
      <c r="AIL1091">
        <v>0</v>
      </c>
      <c r="AIM1091">
        <v>0</v>
      </c>
      <c r="AIN1091">
        <v>0</v>
      </c>
      <c r="AIO1091">
        <v>0</v>
      </c>
      <c r="AIP1091">
        <v>0</v>
      </c>
      <c r="AIQ1091">
        <v>0</v>
      </c>
      <c r="AIR1091">
        <v>0</v>
      </c>
      <c r="AIS1091">
        <v>0</v>
      </c>
      <c r="AIT1091">
        <v>0</v>
      </c>
      <c r="AIU1091">
        <v>0</v>
      </c>
      <c r="AIV1091">
        <v>0</v>
      </c>
      <c r="AIW1091">
        <v>0</v>
      </c>
      <c r="AIX1091">
        <v>0</v>
      </c>
      <c r="AIY1091">
        <v>0</v>
      </c>
      <c r="AIZ1091">
        <v>0</v>
      </c>
      <c r="AJA1091">
        <v>0</v>
      </c>
      <c r="AJB1091">
        <v>0</v>
      </c>
      <c r="AJC1091">
        <v>0</v>
      </c>
      <c r="AJD1091">
        <v>0</v>
      </c>
      <c r="AJE1091">
        <v>0</v>
      </c>
      <c r="AJF1091">
        <v>0</v>
      </c>
      <c r="AJG1091">
        <v>0</v>
      </c>
      <c r="AJH1091">
        <v>0</v>
      </c>
      <c r="AJI1091">
        <v>0</v>
      </c>
      <c r="AJJ1091">
        <v>0</v>
      </c>
      <c r="AJK1091">
        <v>0</v>
      </c>
      <c r="AJL1091">
        <v>0</v>
      </c>
      <c r="AJM1091">
        <v>0</v>
      </c>
      <c r="AJN1091">
        <v>0</v>
      </c>
      <c r="AJO1091">
        <v>0</v>
      </c>
      <c r="AJP1091">
        <v>0</v>
      </c>
      <c r="AJQ1091">
        <v>0</v>
      </c>
      <c r="AJR1091">
        <v>0</v>
      </c>
      <c r="AJS1091">
        <v>0</v>
      </c>
      <c r="AJT1091">
        <v>0</v>
      </c>
      <c r="AJU1091">
        <v>0</v>
      </c>
      <c r="AJV1091">
        <v>0</v>
      </c>
      <c r="AJW1091">
        <v>0</v>
      </c>
      <c r="AJX1091">
        <v>0</v>
      </c>
      <c r="AJY1091">
        <v>0</v>
      </c>
      <c r="AJZ1091">
        <v>0</v>
      </c>
      <c r="AKA1091">
        <v>0</v>
      </c>
      <c r="AKB1091">
        <v>0</v>
      </c>
      <c r="AKC1091">
        <v>0</v>
      </c>
      <c r="AKD1091">
        <v>0</v>
      </c>
      <c r="AKE1091">
        <v>0</v>
      </c>
      <c r="AKF1091">
        <v>0</v>
      </c>
      <c r="AKG1091">
        <v>0</v>
      </c>
      <c r="AKH1091">
        <v>0</v>
      </c>
      <c r="AKI1091">
        <v>0</v>
      </c>
      <c r="AKJ1091">
        <v>0</v>
      </c>
      <c r="AKK1091">
        <v>0</v>
      </c>
      <c r="AKL1091">
        <v>0</v>
      </c>
      <c r="AKM1091">
        <v>0</v>
      </c>
      <c r="AKN1091">
        <v>0</v>
      </c>
      <c r="AKO1091">
        <v>0</v>
      </c>
      <c r="AKP1091">
        <v>0</v>
      </c>
      <c r="AKQ1091">
        <v>0</v>
      </c>
      <c r="AKR1091">
        <v>0</v>
      </c>
      <c r="AKS1091">
        <v>0</v>
      </c>
      <c r="AKT1091">
        <v>0</v>
      </c>
      <c r="AKU1091">
        <v>0</v>
      </c>
      <c r="AKV1091">
        <v>0</v>
      </c>
      <c r="AKW1091">
        <v>0</v>
      </c>
      <c r="AKX1091">
        <v>0</v>
      </c>
      <c r="AKY1091">
        <v>0</v>
      </c>
      <c r="AKZ1091">
        <v>0</v>
      </c>
      <c r="ALA1091">
        <v>0</v>
      </c>
      <c r="ALB1091">
        <v>0</v>
      </c>
      <c r="ALC1091">
        <v>0</v>
      </c>
      <c r="ALD1091">
        <v>0</v>
      </c>
      <c r="ALE1091">
        <v>0</v>
      </c>
      <c r="ALF1091">
        <v>0</v>
      </c>
      <c r="ALG1091">
        <v>0</v>
      </c>
      <c r="ALH1091">
        <v>0</v>
      </c>
      <c r="ALI1091">
        <v>0</v>
      </c>
      <c r="ALJ1091">
        <v>0</v>
      </c>
      <c r="ALK1091">
        <v>0</v>
      </c>
      <c r="ALL1091">
        <v>0</v>
      </c>
      <c r="ALM1091">
        <v>0</v>
      </c>
      <c r="ALN1091">
        <v>0</v>
      </c>
      <c r="ALO1091">
        <v>0</v>
      </c>
      <c r="ALP1091">
        <v>0</v>
      </c>
      <c r="ALQ1091">
        <v>0</v>
      </c>
      <c r="ALR1091">
        <v>0</v>
      </c>
      <c r="ALS1091">
        <v>0</v>
      </c>
      <c r="ALT1091">
        <v>0</v>
      </c>
      <c r="ALU1091">
        <v>0</v>
      </c>
      <c r="ALV1091">
        <v>0</v>
      </c>
      <c r="ALW1091">
        <v>0</v>
      </c>
      <c r="ALX1091">
        <v>0</v>
      </c>
      <c r="ALY1091">
        <v>0</v>
      </c>
      <c r="ALZ1091">
        <v>0</v>
      </c>
      <c r="AMA1091">
        <v>-15</v>
      </c>
      <c r="AMB1091">
        <v>0</v>
      </c>
      <c r="AMC1091">
        <v>0</v>
      </c>
      <c r="AMD1091">
        <v>0</v>
      </c>
      <c r="AME1091">
        <v>0</v>
      </c>
      <c r="AMF1091">
        <v>0</v>
      </c>
      <c r="AMG1091">
        <v>0</v>
      </c>
      <c r="AMH1091">
        <v>0</v>
      </c>
      <c r="AMI1091">
        <v>0</v>
      </c>
      <c r="AMJ1091">
        <v>0</v>
      </c>
      <c r="AMK1091">
        <v>0</v>
      </c>
      <c r="AML1091">
        <v>0</v>
      </c>
      <c r="AMM1091">
        <v>0</v>
      </c>
      <c r="AMN1091">
        <v>0</v>
      </c>
      <c r="AMO1091">
        <v>0</v>
      </c>
      <c r="AMP1091">
        <v>0</v>
      </c>
      <c r="AMQ1091">
        <v>0</v>
      </c>
      <c r="AMR1091">
        <v>-1</v>
      </c>
      <c r="AMS1091">
        <v>0</v>
      </c>
      <c r="AMT1091">
        <v>0</v>
      </c>
      <c r="AMU1091">
        <v>0</v>
      </c>
      <c r="AMV1091">
        <v>0</v>
      </c>
      <c r="AMW1091">
        <v>0</v>
      </c>
      <c r="AMX1091">
        <v>0</v>
      </c>
      <c r="AMY1091">
        <v>0</v>
      </c>
      <c r="AMZ1091">
        <v>0</v>
      </c>
      <c r="ANA1091">
        <v>0</v>
      </c>
      <c r="ANB1091">
        <v>0</v>
      </c>
      <c r="ANC1091">
        <v>0</v>
      </c>
      <c r="AND1091">
        <v>0</v>
      </c>
      <c r="ANE1091">
        <v>0</v>
      </c>
      <c r="ANF1091">
        <v>0</v>
      </c>
      <c r="ANG1091">
        <v>0</v>
      </c>
      <c r="ANH1091">
        <v>0</v>
      </c>
      <c r="ANI1091">
        <v>0</v>
      </c>
      <c r="ANJ1091">
        <v>0</v>
      </c>
      <c r="ANK1091">
        <v>0</v>
      </c>
      <c r="ANL1091">
        <v>0</v>
      </c>
      <c r="ANM1091">
        <v>0</v>
      </c>
      <c r="ANN1091">
        <v>0</v>
      </c>
      <c r="ANO1091">
        <v>0</v>
      </c>
      <c r="ANP1091">
        <v>0</v>
      </c>
      <c r="ANQ1091">
        <v>0</v>
      </c>
      <c r="ANR1091">
        <v>0</v>
      </c>
      <c r="ANS1091">
        <v>0</v>
      </c>
      <c r="ANT1091">
        <v>0</v>
      </c>
      <c r="ANU1091">
        <v>0</v>
      </c>
      <c r="ANV1091">
        <v>0</v>
      </c>
      <c r="ANW1091">
        <v>0</v>
      </c>
      <c r="ANX1091">
        <v>0</v>
      </c>
      <c r="ANY1091">
        <v>0</v>
      </c>
      <c r="ANZ1091">
        <v>0</v>
      </c>
      <c r="AOA1091">
        <v>0</v>
      </c>
      <c r="AOB1091">
        <v>0</v>
      </c>
      <c r="AOC1091">
        <v>0</v>
      </c>
      <c r="AOD1091">
        <v>0</v>
      </c>
      <c r="AOE1091">
        <v>0</v>
      </c>
      <c r="AOF1091">
        <v>0</v>
      </c>
      <c r="AOG1091">
        <v>0</v>
      </c>
      <c r="AOH1091">
        <v>0</v>
      </c>
      <c r="AOI1091">
        <v>0</v>
      </c>
      <c r="AOJ1091">
        <v>0</v>
      </c>
      <c r="AOK1091">
        <v>0</v>
      </c>
      <c r="AOL1091">
        <v>0</v>
      </c>
      <c r="AOM1091">
        <v>0</v>
      </c>
      <c r="AON1091">
        <v>0</v>
      </c>
      <c r="AOO1091">
        <v>0</v>
      </c>
      <c r="AOP1091">
        <v>0</v>
      </c>
      <c r="AOQ1091">
        <v>0</v>
      </c>
      <c r="AOR1091">
        <v>0</v>
      </c>
      <c r="AOS1091">
        <v>0</v>
      </c>
      <c r="AOT1091">
        <v>0</v>
      </c>
      <c r="AOU1091">
        <v>0</v>
      </c>
      <c r="AOV1091">
        <v>0</v>
      </c>
      <c r="AOW1091">
        <v>0</v>
      </c>
      <c r="AOX1091">
        <v>0</v>
      </c>
      <c r="AOY1091">
        <v>0</v>
      </c>
      <c r="AOZ1091">
        <v>0</v>
      </c>
      <c r="APA1091">
        <v>0</v>
      </c>
      <c r="APB1091">
        <v>0</v>
      </c>
      <c r="APC1091">
        <v>0</v>
      </c>
      <c r="APD1091">
        <v>0</v>
      </c>
      <c r="APE1091">
        <v>0</v>
      </c>
      <c r="APF1091">
        <v>0</v>
      </c>
      <c r="APG1091">
        <v>0</v>
      </c>
      <c r="APH1091">
        <v>0</v>
      </c>
      <c r="API1091">
        <v>0</v>
      </c>
      <c r="APJ1091">
        <v>0</v>
      </c>
      <c r="APK1091">
        <v>0</v>
      </c>
      <c r="APL1091">
        <v>0</v>
      </c>
      <c r="APM1091">
        <v>0</v>
      </c>
      <c r="APN1091">
        <v>0</v>
      </c>
      <c r="APO1091">
        <v>0</v>
      </c>
      <c r="APP1091">
        <v>0</v>
      </c>
      <c r="APQ1091">
        <v>0</v>
      </c>
      <c r="APR1091">
        <v>0</v>
      </c>
      <c r="APS1091">
        <v>0</v>
      </c>
      <c r="APT1091">
        <v>0</v>
      </c>
      <c r="APU1091">
        <v>0</v>
      </c>
      <c r="APV1091">
        <v>0</v>
      </c>
      <c r="APW1091">
        <v>0</v>
      </c>
      <c r="APX1091">
        <v>0</v>
      </c>
      <c r="APY1091">
        <v>0</v>
      </c>
      <c r="APZ1091">
        <v>0</v>
      </c>
      <c r="AQA1091">
        <v>0</v>
      </c>
      <c r="AQB1091">
        <v>0</v>
      </c>
      <c r="AQC1091">
        <v>0</v>
      </c>
      <c r="AQD1091">
        <v>0</v>
      </c>
      <c r="AQE1091">
        <v>0</v>
      </c>
      <c r="AQF1091">
        <v>0</v>
      </c>
      <c r="AQG1091">
        <v>0</v>
      </c>
      <c r="AQH1091">
        <v>0</v>
      </c>
      <c r="AQI1091">
        <v>0</v>
      </c>
      <c r="AQJ1091">
        <v>0</v>
      </c>
      <c r="AQK1091">
        <v>0</v>
      </c>
      <c r="AQL1091">
        <v>0</v>
      </c>
      <c r="AQM1091">
        <v>0</v>
      </c>
      <c r="AQN1091">
        <v>0</v>
      </c>
      <c r="AQO1091">
        <v>0</v>
      </c>
      <c r="AQP1091">
        <v>0</v>
      </c>
      <c r="AQQ1091">
        <v>0</v>
      </c>
      <c r="AQR1091">
        <v>0</v>
      </c>
      <c r="AQS1091">
        <v>0</v>
      </c>
      <c r="AQT1091">
        <v>0</v>
      </c>
      <c r="AQU1091">
        <v>0</v>
      </c>
      <c r="AQV1091">
        <v>0</v>
      </c>
      <c r="AQW1091">
        <v>0</v>
      </c>
      <c r="AQX1091">
        <v>0</v>
      </c>
      <c r="AQY1091">
        <v>0</v>
      </c>
      <c r="AQZ1091">
        <v>0</v>
      </c>
      <c r="ARA1091">
        <v>0</v>
      </c>
      <c r="ARB1091">
        <v>0</v>
      </c>
      <c r="ARC1091">
        <v>0</v>
      </c>
      <c r="ARD1091">
        <v>0</v>
      </c>
      <c r="ARE1091">
        <v>0</v>
      </c>
      <c r="ARF1091">
        <v>0</v>
      </c>
      <c r="ARG1091">
        <v>0</v>
      </c>
      <c r="ARH1091">
        <v>0</v>
      </c>
      <c r="ARI1091">
        <v>0</v>
      </c>
      <c r="ARJ1091">
        <v>0</v>
      </c>
      <c r="ARK1091">
        <v>0</v>
      </c>
      <c r="ARL1091">
        <v>0</v>
      </c>
      <c r="ARM1091">
        <v>0</v>
      </c>
      <c r="ARN1091">
        <v>0</v>
      </c>
      <c r="ARO1091">
        <v>0</v>
      </c>
      <c r="ARP1091">
        <v>0</v>
      </c>
      <c r="ARQ1091">
        <v>0</v>
      </c>
      <c r="ARR1091">
        <v>0</v>
      </c>
      <c r="ARS1091">
        <v>0</v>
      </c>
      <c r="ART1091">
        <v>0</v>
      </c>
      <c r="ARU1091">
        <v>0</v>
      </c>
      <c r="ARV1091">
        <v>0</v>
      </c>
      <c r="ARW1091">
        <v>0</v>
      </c>
      <c r="ARX1091">
        <v>0</v>
      </c>
      <c r="ARY1091">
        <v>0</v>
      </c>
      <c r="ARZ1091">
        <v>0</v>
      </c>
      <c r="ASA1091">
        <v>0</v>
      </c>
      <c r="ASB1091">
        <v>0</v>
      </c>
      <c r="ASC1091">
        <v>0</v>
      </c>
      <c r="ASD1091">
        <v>0</v>
      </c>
      <c r="ASE1091">
        <v>0</v>
      </c>
      <c r="ASF1091">
        <v>0</v>
      </c>
      <c r="ASG1091">
        <v>0</v>
      </c>
      <c r="ASH1091">
        <v>0</v>
      </c>
      <c r="ASI1091">
        <v>0</v>
      </c>
      <c r="ASJ1091">
        <v>0</v>
      </c>
      <c r="ASK1091">
        <v>0</v>
      </c>
      <c r="ASL1091">
        <v>0</v>
      </c>
      <c r="ASM1091">
        <v>0</v>
      </c>
      <c r="ASN1091">
        <v>0</v>
      </c>
      <c r="ASO1091">
        <v>0</v>
      </c>
      <c r="ASP1091">
        <v>0</v>
      </c>
      <c r="ASQ1091">
        <v>0</v>
      </c>
      <c r="ASR1091">
        <v>0</v>
      </c>
      <c r="ASS1091">
        <v>0</v>
      </c>
      <c r="AST1091">
        <v>0</v>
      </c>
      <c r="ASU1091">
        <v>0</v>
      </c>
      <c r="ASV1091">
        <v>0</v>
      </c>
      <c r="ASW1091">
        <v>0</v>
      </c>
      <c r="ASX1091">
        <v>0</v>
      </c>
      <c r="ASY1091">
        <v>0</v>
      </c>
      <c r="ASZ1091">
        <v>0</v>
      </c>
      <c r="ATA1091">
        <v>0</v>
      </c>
      <c r="ATB1091">
        <v>0</v>
      </c>
      <c r="ATC1091">
        <v>0</v>
      </c>
      <c r="ATD1091">
        <v>0</v>
      </c>
      <c r="ATE1091">
        <v>0</v>
      </c>
      <c r="ATF1091">
        <v>0</v>
      </c>
      <c r="ATG1091">
        <v>0</v>
      </c>
      <c r="ATH1091">
        <v>0</v>
      </c>
      <c r="ATI1091">
        <v>0</v>
      </c>
      <c r="ATJ1091">
        <v>0</v>
      </c>
      <c r="ATK1091">
        <v>0</v>
      </c>
      <c r="ATL1091">
        <v>0</v>
      </c>
      <c r="ATM1091">
        <v>0</v>
      </c>
      <c r="ATN1091">
        <v>0</v>
      </c>
      <c r="ATO1091">
        <v>0</v>
      </c>
      <c r="ATP1091">
        <v>0</v>
      </c>
      <c r="ATQ1091">
        <v>0</v>
      </c>
      <c r="ATR1091">
        <v>0</v>
      </c>
      <c r="ATS1091">
        <v>0</v>
      </c>
      <c r="ATT1091">
        <v>0</v>
      </c>
      <c r="ATU1091">
        <v>0</v>
      </c>
      <c r="ATV1091">
        <v>0</v>
      </c>
      <c r="ATW1091">
        <v>0</v>
      </c>
      <c r="ATX1091">
        <v>0</v>
      </c>
      <c r="ATY1091">
        <v>0</v>
      </c>
      <c r="ATZ1091">
        <v>0</v>
      </c>
      <c r="AUA1091">
        <v>0</v>
      </c>
      <c r="AUB1091">
        <v>0</v>
      </c>
      <c r="AUC1091">
        <v>0</v>
      </c>
      <c r="AUD1091">
        <v>0</v>
      </c>
      <c r="AUE1091">
        <v>0</v>
      </c>
      <c r="AUF1091">
        <v>0</v>
      </c>
      <c r="AUG1091">
        <v>0</v>
      </c>
      <c r="AUH1091">
        <v>0</v>
      </c>
      <c r="AUI1091">
        <v>0</v>
      </c>
      <c r="AUJ1091">
        <v>0</v>
      </c>
      <c r="AUK1091">
        <v>0</v>
      </c>
      <c r="AUL1091">
        <v>0</v>
      </c>
      <c r="AUM1091">
        <v>0</v>
      </c>
      <c r="AUN1091">
        <v>0</v>
      </c>
      <c r="AUO1091">
        <v>0</v>
      </c>
      <c r="AUP1091">
        <v>0</v>
      </c>
      <c r="AUQ1091">
        <v>0</v>
      </c>
      <c r="AUR1091">
        <v>0</v>
      </c>
      <c r="AUS1091">
        <v>0</v>
      </c>
      <c r="AUT1091">
        <v>0</v>
      </c>
      <c r="AUU1091">
        <v>0</v>
      </c>
      <c r="AUV1091">
        <v>0</v>
      </c>
      <c r="AUW1091">
        <v>0</v>
      </c>
      <c r="AUX1091">
        <v>0</v>
      </c>
      <c r="AUY1091">
        <v>0</v>
      </c>
      <c r="AUZ1091">
        <v>0</v>
      </c>
      <c r="AVA1091">
        <v>0</v>
      </c>
      <c r="AVB1091">
        <v>0</v>
      </c>
      <c r="AVC1091">
        <v>0</v>
      </c>
      <c r="AVD1091">
        <v>0</v>
      </c>
      <c r="AVE1091">
        <v>0</v>
      </c>
      <c r="AVF1091">
        <v>0</v>
      </c>
      <c r="AVG1091">
        <v>0</v>
      </c>
      <c r="AVH1091">
        <v>0</v>
      </c>
      <c r="AVI1091">
        <v>0</v>
      </c>
      <c r="AVJ1091">
        <v>0</v>
      </c>
      <c r="AVK1091">
        <v>0</v>
      </c>
      <c r="AVL1091">
        <v>0</v>
      </c>
      <c r="AVM1091">
        <v>0</v>
      </c>
      <c r="AVN1091">
        <v>0</v>
      </c>
      <c r="AVO1091">
        <v>0</v>
      </c>
      <c r="AVP1091">
        <v>0</v>
      </c>
      <c r="AVQ1091">
        <v>0</v>
      </c>
      <c r="AVR1091">
        <v>0</v>
      </c>
      <c r="AVS1091">
        <v>0</v>
      </c>
      <c r="AVT1091">
        <v>0</v>
      </c>
      <c r="AVU1091">
        <v>0</v>
      </c>
      <c r="AVV1091">
        <v>0</v>
      </c>
      <c r="AVW1091">
        <v>0</v>
      </c>
      <c r="AVX1091">
        <v>0</v>
      </c>
      <c r="AVY1091">
        <v>0</v>
      </c>
      <c r="AVZ1091">
        <v>0</v>
      </c>
      <c r="AWA1091">
        <v>0</v>
      </c>
      <c r="AWB1091">
        <v>0</v>
      </c>
      <c r="AWC1091">
        <v>0</v>
      </c>
      <c r="AWD1091">
        <v>0</v>
      </c>
      <c r="AWE1091">
        <v>0</v>
      </c>
      <c r="AWF1091">
        <v>0</v>
      </c>
      <c r="AWG1091">
        <v>0</v>
      </c>
      <c r="AWH1091">
        <v>0</v>
      </c>
      <c r="AWI1091">
        <v>0</v>
      </c>
      <c r="AWJ1091">
        <v>0</v>
      </c>
      <c r="AWK1091">
        <v>0</v>
      </c>
      <c r="AWL1091">
        <v>0</v>
      </c>
      <c r="AWM1091">
        <v>0</v>
      </c>
      <c r="AWN1091">
        <v>0</v>
      </c>
      <c r="AWO1091">
        <v>0</v>
      </c>
      <c r="AWP1091">
        <v>0</v>
      </c>
      <c r="AWQ1091">
        <v>0</v>
      </c>
      <c r="AWR1091">
        <v>0</v>
      </c>
      <c r="AWS1091">
        <v>0</v>
      </c>
      <c r="AWT1091">
        <v>0</v>
      </c>
      <c r="AWU1091">
        <v>0</v>
      </c>
      <c r="AWV1091">
        <v>0</v>
      </c>
      <c r="AWW1091">
        <v>0</v>
      </c>
      <c r="AWX1091">
        <v>0</v>
      </c>
      <c r="AWY1091">
        <v>0</v>
      </c>
      <c r="AWZ1091">
        <v>0</v>
      </c>
      <c r="AXA1091">
        <v>0</v>
      </c>
      <c r="AXB1091">
        <v>0</v>
      </c>
      <c r="AXC1091">
        <v>0</v>
      </c>
      <c r="AXD1091">
        <v>0</v>
      </c>
      <c r="AXE1091">
        <v>0</v>
      </c>
      <c r="AXF1091">
        <v>0</v>
      </c>
      <c r="AXG1091">
        <v>0</v>
      </c>
      <c r="AXH1091">
        <v>0</v>
      </c>
      <c r="AXI1091">
        <v>0</v>
      </c>
      <c r="AXJ1091">
        <v>0</v>
      </c>
      <c r="AXK1091">
        <v>0</v>
      </c>
      <c r="AXL1091">
        <v>0</v>
      </c>
      <c r="AXM1091">
        <v>0</v>
      </c>
      <c r="AXN1091">
        <v>0</v>
      </c>
      <c r="AXO1091">
        <v>0</v>
      </c>
      <c r="AXP1091">
        <v>0</v>
      </c>
      <c r="AXQ1091">
        <v>0</v>
      </c>
      <c r="AXR1091">
        <v>0</v>
      </c>
      <c r="AXS1091">
        <v>0</v>
      </c>
      <c r="AXT1091">
        <v>0</v>
      </c>
      <c r="AXU1091">
        <v>0</v>
      </c>
      <c r="AXV1091">
        <v>0</v>
      </c>
      <c r="AXW1091">
        <v>0</v>
      </c>
      <c r="AXX1091">
        <v>0</v>
      </c>
      <c r="AXY1091">
        <v>0</v>
      </c>
      <c r="AXZ1091">
        <v>0</v>
      </c>
      <c r="AYA1091">
        <v>0</v>
      </c>
      <c r="AYB1091">
        <v>0</v>
      </c>
      <c r="AYC1091">
        <v>0</v>
      </c>
      <c r="AYD1091">
        <v>0</v>
      </c>
      <c r="AYE1091">
        <v>0</v>
      </c>
      <c r="AYF1091">
        <v>0</v>
      </c>
      <c r="AYG1091">
        <v>0</v>
      </c>
      <c r="AYH1091">
        <v>0</v>
      </c>
      <c r="AYI1091">
        <v>0</v>
      </c>
      <c r="AYJ1091">
        <v>0</v>
      </c>
      <c r="AYK1091">
        <v>0</v>
      </c>
      <c r="AYL1091">
        <v>0</v>
      </c>
      <c r="AYM1091">
        <v>0</v>
      </c>
      <c r="AYN1091">
        <v>0</v>
      </c>
      <c r="AYO1091">
        <v>0</v>
      </c>
      <c r="AYP1091">
        <v>0</v>
      </c>
      <c r="AYQ1091">
        <v>0</v>
      </c>
      <c r="AYR1091">
        <v>0</v>
      </c>
      <c r="AYS1091">
        <v>0</v>
      </c>
      <c r="AYT1091">
        <v>0</v>
      </c>
      <c r="AYU1091">
        <v>0</v>
      </c>
      <c r="AYV1091">
        <v>0</v>
      </c>
      <c r="AYW1091">
        <v>0</v>
      </c>
      <c r="AYX1091">
        <v>0</v>
      </c>
      <c r="AYY1091">
        <v>0</v>
      </c>
      <c r="AYZ1091">
        <v>0</v>
      </c>
      <c r="AZA1091">
        <v>0</v>
      </c>
      <c r="AZB1091">
        <v>0</v>
      </c>
      <c r="AZC1091">
        <v>0</v>
      </c>
      <c r="AZD1091">
        <v>0</v>
      </c>
      <c r="AZE1091">
        <v>0</v>
      </c>
      <c r="AZF1091">
        <v>0</v>
      </c>
      <c r="AZG1091">
        <v>0</v>
      </c>
      <c r="AZH1091">
        <v>0</v>
      </c>
      <c r="AZI1091">
        <v>0</v>
      </c>
      <c r="AZJ1091">
        <v>0</v>
      </c>
      <c r="AZK1091">
        <v>0</v>
      </c>
      <c r="AZL1091">
        <v>0</v>
      </c>
      <c r="AZM1091">
        <v>0</v>
      </c>
      <c r="AZN1091">
        <v>0</v>
      </c>
      <c r="AZO1091">
        <v>0</v>
      </c>
      <c r="AZP1091">
        <v>0</v>
      </c>
      <c r="AZQ1091">
        <v>0</v>
      </c>
      <c r="AZR1091">
        <v>0</v>
      </c>
      <c r="AZS1091">
        <v>0</v>
      </c>
      <c r="AZT1091">
        <v>0</v>
      </c>
      <c r="AZU1091">
        <v>0</v>
      </c>
      <c r="AZV1091">
        <v>0</v>
      </c>
      <c r="AZW1091">
        <v>0</v>
      </c>
      <c r="AZX1091">
        <v>0</v>
      </c>
      <c r="AZY1091">
        <v>0</v>
      </c>
      <c r="AZZ1091">
        <v>0</v>
      </c>
      <c r="BAA1091">
        <v>0</v>
      </c>
      <c r="BAB1091">
        <v>0</v>
      </c>
      <c r="BAC1091">
        <v>0</v>
      </c>
      <c r="BAD1091">
        <v>0</v>
      </c>
      <c r="BAE1091">
        <v>0</v>
      </c>
      <c r="BAF1091">
        <v>0</v>
      </c>
      <c r="BAG1091">
        <v>0</v>
      </c>
      <c r="BAH1091">
        <v>0</v>
      </c>
      <c r="BAI1091">
        <v>0</v>
      </c>
      <c r="BAJ1091">
        <v>0</v>
      </c>
      <c r="BAK1091">
        <v>0</v>
      </c>
      <c r="BAL1091">
        <v>0</v>
      </c>
      <c r="BAM1091">
        <v>0</v>
      </c>
      <c r="BAN1091">
        <v>0</v>
      </c>
      <c r="BAO1091">
        <v>0</v>
      </c>
      <c r="BAP1091">
        <v>0</v>
      </c>
      <c r="BAQ1091">
        <v>0</v>
      </c>
      <c r="BAR1091">
        <v>0</v>
      </c>
      <c r="BAS1091">
        <v>0</v>
      </c>
      <c r="BAT1091">
        <v>0</v>
      </c>
      <c r="BAU1091">
        <v>0</v>
      </c>
      <c r="BAV1091">
        <v>0</v>
      </c>
      <c r="BAW1091">
        <v>0</v>
      </c>
      <c r="BAX1091">
        <v>0</v>
      </c>
      <c r="BAY1091">
        <v>0</v>
      </c>
      <c r="BAZ1091">
        <v>0</v>
      </c>
      <c r="BBA1091">
        <v>0</v>
      </c>
      <c r="BBB1091">
        <v>0</v>
      </c>
      <c r="BBC1091">
        <v>0</v>
      </c>
      <c r="BBD1091">
        <v>0</v>
      </c>
      <c r="BBE1091">
        <v>0</v>
      </c>
      <c r="BBF1091">
        <v>0</v>
      </c>
      <c r="BBG1091">
        <v>0</v>
      </c>
      <c r="BBH1091">
        <v>0</v>
      </c>
      <c r="BBI1091">
        <v>0</v>
      </c>
      <c r="BBJ1091">
        <v>0</v>
      </c>
      <c r="BBK1091">
        <v>0</v>
      </c>
      <c r="BBL1091">
        <v>0</v>
      </c>
      <c r="BBM1091">
        <v>0</v>
      </c>
      <c r="BBN1091">
        <v>0</v>
      </c>
      <c r="BBO1091">
        <v>0</v>
      </c>
      <c r="BBP1091">
        <v>0</v>
      </c>
      <c r="BBQ1091">
        <v>0</v>
      </c>
      <c r="BBR1091">
        <v>0</v>
      </c>
      <c r="BBS1091">
        <v>0</v>
      </c>
      <c r="BBT1091">
        <v>0</v>
      </c>
      <c r="BBU1091">
        <v>0</v>
      </c>
      <c r="BBV1091">
        <v>0</v>
      </c>
      <c r="BBW1091">
        <v>0</v>
      </c>
      <c r="BBX1091">
        <v>0</v>
      </c>
      <c r="BBY1091">
        <v>0</v>
      </c>
      <c r="BBZ1091">
        <v>0</v>
      </c>
      <c r="BCA1091">
        <v>0</v>
      </c>
      <c r="BCB1091">
        <v>0</v>
      </c>
      <c r="BCC1091">
        <v>0</v>
      </c>
      <c r="BCD1091">
        <v>0</v>
      </c>
      <c r="BCE1091">
        <v>0</v>
      </c>
      <c r="BCF1091">
        <v>0</v>
      </c>
      <c r="BCG1091">
        <v>0</v>
      </c>
      <c r="BCH1091">
        <v>0</v>
      </c>
      <c r="BCI1091">
        <v>0</v>
      </c>
      <c r="BCJ1091">
        <v>0</v>
      </c>
      <c r="BCK1091">
        <v>0</v>
      </c>
      <c r="BCL1091">
        <v>0</v>
      </c>
      <c r="BCM1091">
        <v>0</v>
      </c>
      <c r="BCN1091">
        <v>0</v>
      </c>
      <c r="BCO1091">
        <v>0</v>
      </c>
      <c r="BCP1091">
        <v>0</v>
      </c>
      <c r="BCQ1091">
        <v>0</v>
      </c>
      <c r="BCR1091">
        <v>0</v>
      </c>
      <c r="BCS1091">
        <v>0</v>
      </c>
      <c r="BCT1091">
        <v>0</v>
      </c>
      <c r="BCU1091">
        <v>0</v>
      </c>
      <c r="BCV1091">
        <v>0</v>
      </c>
      <c r="BCW1091">
        <v>0</v>
      </c>
      <c r="BCX1091">
        <v>0</v>
      </c>
      <c r="BCY1091">
        <v>0</v>
      </c>
      <c r="BCZ1091">
        <v>0</v>
      </c>
      <c r="BDA1091">
        <v>0</v>
      </c>
      <c r="BDB1091">
        <v>0</v>
      </c>
      <c r="BDC1091">
        <v>0</v>
      </c>
      <c r="BDD1091">
        <v>0</v>
      </c>
      <c r="BDE1091">
        <v>0</v>
      </c>
      <c r="BDF1091">
        <v>0</v>
      </c>
      <c r="BDG1091">
        <v>0</v>
      </c>
      <c r="BDH1091">
        <v>0</v>
      </c>
      <c r="BDI1091">
        <v>0</v>
      </c>
      <c r="BDJ1091">
        <v>0</v>
      </c>
      <c r="BDK1091">
        <v>0</v>
      </c>
      <c r="BDL1091">
        <v>0</v>
      </c>
      <c r="BDM1091">
        <v>0</v>
      </c>
      <c r="BDN1091">
        <v>0</v>
      </c>
      <c r="BDO1091">
        <v>0</v>
      </c>
      <c r="BDP1091">
        <v>0</v>
      </c>
      <c r="BDQ1091">
        <v>0</v>
      </c>
      <c r="BDR1091">
        <v>0</v>
      </c>
      <c r="BDS1091">
        <v>0</v>
      </c>
      <c r="BDT1091">
        <v>0</v>
      </c>
      <c r="BDU1091">
        <v>0</v>
      </c>
      <c r="BDV1091">
        <v>0</v>
      </c>
      <c r="BDW1091">
        <v>0</v>
      </c>
      <c r="BDX1091">
        <v>0</v>
      </c>
      <c r="BDY1091">
        <v>0</v>
      </c>
      <c r="BDZ1091">
        <v>0</v>
      </c>
      <c r="BEA1091">
        <v>0</v>
      </c>
      <c r="BEB1091">
        <v>0</v>
      </c>
      <c r="BEC1091">
        <v>0</v>
      </c>
      <c r="BED1091">
        <v>0</v>
      </c>
      <c r="BEE1091">
        <v>0</v>
      </c>
      <c r="BEF1091">
        <v>0</v>
      </c>
      <c r="BEG1091">
        <v>0</v>
      </c>
      <c r="BEH1091">
        <v>0</v>
      </c>
      <c r="BEI1091">
        <v>0</v>
      </c>
      <c r="BEJ1091">
        <v>0</v>
      </c>
      <c r="BEK1091">
        <v>0</v>
      </c>
      <c r="BEL1091">
        <v>0</v>
      </c>
      <c r="BEM1091">
        <v>0</v>
      </c>
      <c r="BEN1091">
        <v>0</v>
      </c>
      <c r="BEO1091">
        <v>0</v>
      </c>
      <c r="BEP1091">
        <v>0</v>
      </c>
      <c r="BEQ1091">
        <v>0</v>
      </c>
      <c r="BER1091">
        <v>0</v>
      </c>
      <c r="BES1091">
        <v>0</v>
      </c>
      <c r="BET1091">
        <v>0</v>
      </c>
      <c r="BEU1091">
        <v>0</v>
      </c>
      <c r="BEV1091">
        <v>0</v>
      </c>
      <c r="BEW1091">
        <v>0</v>
      </c>
      <c r="BEX1091">
        <v>0</v>
      </c>
      <c r="BEY1091">
        <v>0</v>
      </c>
      <c r="BEZ1091">
        <v>0</v>
      </c>
      <c r="BFA1091">
        <v>0</v>
      </c>
      <c r="BFB1091">
        <v>0</v>
      </c>
      <c r="BFC1091">
        <v>0</v>
      </c>
      <c r="BFD1091">
        <v>0</v>
      </c>
      <c r="BFE1091">
        <v>0</v>
      </c>
      <c r="BFF1091">
        <v>0</v>
      </c>
      <c r="BFG1091">
        <v>-1</v>
      </c>
      <c r="BFH1091">
        <v>0</v>
      </c>
      <c r="BFI1091">
        <v>0</v>
      </c>
      <c r="BFJ1091">
        <v>0</v>
      </c>
      <c r="BFK1091">
        <v>0</v>
      </c>
      <c r="BFL1091">
        <v>0</v>
      </c>
      <c r="BFM1091">
        <v>0</v>
      </c>
      <c r="BFN1091">
        <v>0</v>
      </c>
      <c r="BFO1091">
        <v>0</v>
      </c>
      <c r="BFP1091">
        <v>0</v>
      </c>
      <c r="BFQ1091">
        <v>0</v>
      </c>
      <c r="BFR1091">
        <v>0</v>
      </c>
      <c r="BFS1091">
        <v>0</v>
      </c>
      <c r="BFT1091">
        <v>0</v>
      </c>
      <c r="BFU1091">
        <v>0</v>
      </c>
      <c r="BFV1091">
        <v>0</v>
      </c>
      <c r="BFW1091">
        <v>0</v>
      </c>
      <c r="BFX1091">
        <v>0</v>
      </c>
      <c r="BFY1091">
        <v>0</v>
      </c>
      <c r="BFZ1091">
        <v>0</v>
      </c>
      <c r="BGA1091">
        <v>0</v>
      </c>
      <c r="BGB1091">
        <v>0</v>
      </c>
      <c r="BGC1091">
        <v>0</v>
      </c>
      <c r="BGD1091">
        <v>0</v>
      </c>
      <c r="BGE1091">
        <v>0</v>
      </c>
      <c r="BGF1091">
        <v>0</v>
      </c>
      <c r="BGG1091">
        <v>0</v>
      </c>
      <c r="BGH1091">
        <v>0</v>
      </c>
      <c r="BGI1091">
        <v>0</v>
      </c>
      <c r="BGJ1091">
        <v>0</v>
      </c>
      <c r="BGK1091">
        <v>0</v>
      </c>
      <c r="BGL1091">
        <v>0</v>
      </c>
      <c r="BGM1091">
        <v>0</v>
      </c>
      <c r="BGN1091">
        <v>0</v>
      </c>
      <c r="BGO1091">
        <v>0</v>
      </c>
      <c r="BGP1091">
        <v>0</v>
      </c>
      <c r="BGQ1091">
        <v>0</v>
      </c>
      <c r="BGR1091">
        <v>0</v>
      </c>
      <c r="BGS1091">
        <v>0</v>
      </c>
      <c r="BGT1091">
        <v>0</v>
      </c>
      <c r="BGU1091">
        <v>0</v>
      </c>
      <c r="BGV1091">
        <v>0</v>
      </c>
      <c r="BGW1091">
        <v>0</v>
      </c>
      <c r="BGX1091">
        <v>0</v>
      </c>
      <c r="BGY1091">
        <v>0</v>
      </c>
      <c r="BGZ1091">
        <v>0</v>
      </c>
      <c r="BHA1091">
        <v>0</v>
      </c>
      <c r="BHB1091">
        <v>0</v>
      </c>
      <c r="BHC1091">
        <v>0</v>
      </c>
      <c r="BHD1091">
        <v>0</v>
      </c>
      <c r="BHE1091">
        <v>0</v>
      </c>
      <c r="BHF1091">
        <v>0</v>
      </c>
      <c r="BHG1091">
        <v>0</v>
      </c>
      <c r="BHH1091">
        <v>0</v>
      </c>
      <c r="BHI1091">
        <v>0</v>
      </c>
      <c r="BHJ1091">
        <v>0</v>
      </c>
      <c r="BHK1091">
        <v>0</v>
      </c>
      <c r="BHL1091">
        <v>0</v>
      </c>
      <c r="BHM1091">
        <v>0</v>
      </c>
      <c r="BHN1091">
        <v>-15</v>
      </c>
      <c r="BHO1091">
        <v>0</v>
      </c>
      <c r="BHP1091">
        <v>0</v>
      </c>
      <c r="BHQ1091">
        <v>0</v>
      </c>
      <c r="BHR1091">
        <v>0</v>
      </c>
    </row>
    <row r="1092" spans="1:1578" x14ac:dyDescent="0.25">
      <c r="A1092" s="1" t="s">
        <v>2122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1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-1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0</v>
      </c>
      <c r="KC1092">
        <v>0</v>
      </c>
      <c r="KD1092">
        <v>0</v>
      </c>
      <c r="KE1092">
        <v>0</v>
      </c>
      <c r="KF1092">
        <v>0</v>
      </c>
      <c r="KG1092">
        <v>0</v>
      </c>
      <c r="KH1092">
        <v>0</v>
      </c>
      <c r="KI1092">
        <v>0</v>
      </c>
      <c r="KJ1092">
        <v>0</v>
      </c>
      <c r="KK1092">
        <v>0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0</v>
      </c>
      <c r="KR1092">
        <v>0</v>
      </c>
      <c r="KS1092">
        <v>0</v>
      </c>
      <c r="KT1092">
        <v>0</v>
      </c>
      <c r="KU1092">
        <v>0</v>
      </c>
      <c r="KV1092">
        <v>0</v>
      </c>
      <c r="KW1092">
        <v>0</v>
      </c>
      <c r="KX1092">
        <v>0</v>
      </c>
      <c r="KY1092">
        <v>0</v>
      </c>
      <c r="KZ1092">
        <v>0</v>
      </c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>
        <v>0</v>
      </c>
      <c r="LH1092">
        <v>0</v>
      </c>
      <c r="LI1092">
        <v>0</v>
      </c>
      <c r="LJ1092">
        <v>0</v>
      </c>
      <c r="LK1092">
        <v>0</v>
      </c>
      <c r="LL1092">
        <v>0</v>
      </c>
      <c r="LM1092">
        <v>0</v>
      </c>
      <c r="LN1092">
        <v>0</v>
      </c>
      <c r="LO1092">
        <v>0</v>
      </c>
      <c r="LP1092">
        <v>0</v>
      </c>
      <c r="LQ1092">
        <v>0</v>
      </c>
      <c r="LR1092">
        <v>0</v>
      </c>
      <c r="LS1092">
        <v>0</v>
      </c>
      <c r="LT1092">
        <v>0</v>
      </c>
      <c r="LU1092">
        <v>0</v>
      </c>
      <c r="LV1092">
        <v>0</v>
      </c>
      <c r="LW1092">
        <v>0</v>
      </c>
      <c r="LX1092">
        <v>0</v>
      </c>
      <c r="LY1092">
        <v>0</v>
      </c>
      <c r="LZ1092">
        <v>0</v>
      </c>
      <c r="MA1092">
        <v>0</v>
      </c>
      <c r="MB1092">
        <v>0</v>
      </c>
      <c r="MC1092">
        <v>0</v>
      </c>
      <c r="MD1092">
        <v>0</v>
      </c>
      <c r="ME1092">
        <v>0</v>
      </c>
      <c r="MF1092">
        <v>0</v>
      </c>
      <c r="MG1092">
        <v>0</v>
      </c>
      <c r="MH1092">
        <v>0</v>
      </c>
      <c r="MI1092">
        <v>0</v>
      </c>
      <c r="MJ1092">
        <v>0</v>
      </c>
      <c r="MK1092">
        <v>0</v>
      </c>
      <c r="ML1092">
        <v>0</v>
      </c>
      <c r="MM1092">
        <v>0</v>
      </c>
      <c r="MN1092">
        <v>0</v>
      </c>
      <c r="MO1092">
        <v>0</v>
      </c>
      <c r="MP1092">
        <v>0</v>
      </c>
      <c r="MQ1092">
        <v>0</v>
      </c>
      <c r="MR1092">
        <v>0</v>
      </c>
      <c r="MS1092">
        <v>0</v>
      </c>
      <c r="MT1092">
        <v>0</v>
      </c>
      <c r="MU1092">
        <v>0</v>
      </c>
      <c r="MV1092">
        <v>0</v>
      </c>
      <c r="MW1092">
        <v>0</v>
      </c>
      <c r="MX1092">
        <v>0</v>
      </c>
      <c r="MY1092">
        <v>0</v>
      </c>
      <c r="MZ1092">
        <v>0</v>
      </c>
      <c r="NA1092">
        <v>0</v>
      </c>
      <c r="NB1092">
        <v>0</v>
      </c>
      <c r="NC1092">
        <v>0</v>
      </c>
      <c r="ND1092">
        <v>0</v>
      </c>
      <c r="NE1092">
        <v>0</v>
      </c>
      <c r="NF1092">
        <v>0</v>
      </c>
      <c r="NG1092">
        <v>0</v>
      </c>
      <c r="NH1092">
        <v>0</v>
      </c>
      <c r="NI1092">
        <v>0</v>
      </c>
      <c r="NJ1092">
        <v>0</v>
      </c>
      <c r="NK1092">
        <v>0</v>
      </c>
      <c r="NL1092">
        <v>0</v>
      </c>
      <c r="NM1092">
        <v>0</v>
      </c>
      <c r="NN1092">
        <v>0</v>
      </c>
      <c r="NO1092">
        <v>0</v>
      </c>
      <c r="NP1092">
        <v>0</v>
      </c>
      <c r="NQ1092">
        <v>0</v>
      </c>
      <c r="NR1092">
        <v>0</v>
      </c>
      <c r="NS1092">
        <v>0</v>
      </c>
      <c r="NT1092">
        <v>0</v>
      </c>
      <c r="NU1092">
        <v>0</v>
      </c>
      <c r="NV1092">
        <v>0</v>
      </c>
      <c r="NW1092">
        <v>0</v>
      </c>
      <c r="NX1092">
        <v>0</v>
      </c>
      <c r="NY1092">
        <v>0</v>
      </c>
      <c r="NZ1092">
        <v>0</v>
      </c>
      <c r="OA1092">
        <v>0</v>
      </c>
      <c r="OB1092">
        <v>0</v>
      </c>
      <c r="OC1092">
        <v>0</v>
      </c>
      <c r="OD1092">
        <v>0</v>
      </c>
      <c r="OE1092">
        <v>0</v>
      </c>
      <c r="OF1092">
        <v>0</v>
      </c>
      <c r="OG1092">
        <v>0</v>
      </c>
      <c r="OH1092">
        <v>0</v>
      </c>
      <c r="OI1092">
        <v>0</v>
      </c>
      <c r="OJ1092">
        <v>0</v>
      </c>
      <c r="OK1092">
        <v>0</v>
      </c>
      <c r="OL1092">
        <v>0</v>
      </c>
      <c r="OM1092">
        <v>0</v>
      </c>
      <c r="ON1092">
        <v>0</v>
      </c>
      <c r="OO1092">
        <v>0</v>
      </c>
      <c r="OP1092">
        <v>0</v>
      </c>
      <c r="OQ1092">
        <v>0</v>
      </c>
      <c r="OR1092">
        <v>0</v>
      </c>
      <c r="OS1092">
        <v>0</v>
      </c>
      <c r="OT1092">
        <v>0</v>
      </c>
      <c r="OU1092">
        <v>0</v>
      </c>
      <c r="OV1092">
        <v>0</v>
      </c>
      <c r="OW1092">
        <v>0</v>
      </c>
      <c r="OX1092">
        <v>0</v>
      </c>
      <c r="OY1092">
        <v>0</v>
      </c>
      <c r="OZ1092">
        <v>0</v>
      </c>
      <c r="PA1092">
        <v>0</v>
      </c>
      <c r="PB1092">
        <v>0</v>
      </c>
      <c r="PC1092">
        <v>0</v>
      </c>
      <c r="PD1092">
        <v>0</v>
      </c>
      <c r="PE1092">
        <v>0</v>
      </c>
      <c r="PF1092">
        <v>0</v>
      </c>
      <c r="PG1092">
        <v>0</v>
      </c>
      <c r="PH1092">
        <v>0</v>
      </c>
      <c r="PI1092">
        <v>0</v>
      </c>
      <c r="PJ1092">
        <v>0</v>
      </c>
      <c r="PK1092">
        <v>0</v>
      </c>
      <c r="PL1092">
        <v>0</v>
      </c>
      <c r="PM1092">
        <v>0</v>
      </c>
      <c r="PN1092">
        <v>0</v>
      </c>
      <c r="PO1092">
        <v>0</v>
      </c>
      <c r="PP1092">
        <v>0</v>
      </c>
      <c r="PQ1092">
        <v>0</v>
      </c>
      <c r="PR1092">
        <v>0</v>
      </c>
      <c r="PS1092">
        <v>0</v>
      </c>
      <c r="PT1092">
        <v>0</v>
      </c>
      <c r="PU1092">
        <v>0</v>
      </c>
      <c r="PV1092">
        <v>0</v>
      </c>
      <c r="PW1092">
        <v>0</v>
      </c>
      <c r="PX1092">
        <v>0</v>
      </c>
      <c r="PY1092">
        <v>0</v>
      </c>
      <c r="PZ1092">
        <v>0</v>
      </c>
      <c r="QA1092">
        <v>0</v>
      </c>
      <c r="QB1092">
        <v>0</v>
      </c>
      <c r="QC1092">
        <v>0</v>
      </c>
      <c r="QD1092">
        <v>0</v>
      </c>
      <c r="QE1092">
        <v>0</v>
      </c>
      <c r="QF1092">
        <v>0</v>
      </c>
      <c r="QG1092">
        <v>0</v>
      </c>
      <c r="QH1092">
        <v>0</v>
      </c>
      <c r="QI1092">
        <v>0</v>
      </c>
      <c r="QJ1092">
        <v>0</v>
      </c>
      <c r="QK1092">
        <v>0</v>
      </c>
      <c r="QL1092">
        <v>0</v>
      </c>
      <c r="QM1092">
        <v>0</v>
      </c>
      <c r="QN1092">
        <v>0</v>
      </c>
      <c r="QO1092">
        <v>0</v>
      </c>
      <c r="QP1092">
        <v>0</v>
      </c>
      <c r="QQ1092">
        <v>0</v>
      </c>
      <c r="QR1092">
        <v>0</v>
      </c>
      <c r="QS1092">
        <v>0</v>
      </c>
      <c r="QT1092">
        <v>0</v>
      </c>
      <c r="QU1092">
        <v>0</v>
      </c>
      <c r="QV1092">
        <v>0</v>
      </c>
      <c r="QW1092">
        <v>0</v>
      </c>
      <c r="QX1092">
        <v>0</v>
      </c>
      <c r="QY1092">
        <v>0</v>
      </c>
      <c r="QZ1092">
        <v>0</v>
      </c>
      <c r="RA1092">
        <v>0</v>
      </c>
      <c r="RB1092">
        <v>0</v>
      </c>
      <c r="RC1092">
        <v>0</v>
      </c>
      <c r="RD1092">
        <v>0</v>
      </c>
      <c r="RE1092">
        <v>0</v>
      </c>
      <c r="RF1092">
        <v>0</v>
      </c>
      <c r="RG1092">
        <v>0</v>
      </c>
      <c r="RH1092">
        <v>0</v>
      </c>
      <c r="RI1092">
        <v>0</v>
      </c>
      <c r="RJ1092">
        <v>0</v>
      </c>
      <c r="RK1092">
        <v>0</v>
      </c>
      <c r="RL1092">
        <v>0</v>
      </c>
      <c r="RM1092">
        <v>0</v>
      </c>
      <c r="RN1092">
        <v>0</v>
      </c>
      <c r="RO1092">
        <v>0</v>
      </c>
      <c r="RP1092">
        <v>0</v>
      </c>
      <c r="RQ1092">
        <v>0</v>
      </c>
      <c r="RR1092">
        <v>0</v>
      </c>
      <c r="RS1092">
        <v>0</v>
      </c>
      <c r="RT1092">
        <v>0</v>
      </c>
      <c r="RU1092">
        <v>0</v>
      </c>
      <c r="RV1092">
        <v>0</v>
      </c>
      <c r="RW1092">
        <v>0</v>
      </c>
      <c r="RX1092">
        <v>0</v>
      </c>
      <c r="RY1092">
        <v>0</v>
      </c>
      <c r="RZ1092">
        <v>0</v>
      </c>
      <c r="SA1092">
        <v>0</v>
      </c>
      <c r="SB1092">
        <v>0</v>
      </c>
      <c r="SC1092">
        <v>0</v>
      </c>
      <c r="SD1092">
        <v>0</v>
      </c>
      <c r="SE1092">
        <v>0</v>
      </c>
      <c r="SF1092">
        <v>0</v>
      </c>
      <c r="SG1092">
        <v>0</v>
      </c>
      <c r="SH1092">
        <v>0</v>
      </c>
      <c r="SI1092">
        <v>0</v>
      </c>
      <c r="SJ1092">
        <v>0</v>
      </c>
      <c r="SK1092">
        <v>0</v>
      </c>
      <c r="SL1092">
        <v>0</v>
      </c>
      <c r="SM1092">
        <v>0</v>
      </c>
      <c r="SN1092">
        <v>0</v>
      </c>
      <c r="SO1092">
        <v>0</v>
      </c>
      <c r="SP1092">
        <v>0</v>
      </c>
      <c r="SQ1092">
        <v>0</v>
      </c>
      <c r="SR1092">
        <v>0</v>
      </c>
      <c r="SS1092">
        <v>0</v>
      </c>
      <c r="ST1092">
        <v>0</v>
      </c>
      <c r="SU1092">
        <v>0</v>
      </c>
      <c r="SV1092">
        <v>0</v>
      </c>
      <c r="SW1092">
        <v>0</v>
      </c>
      <c r="SX1092">
        <v>0</v>
      </c>
      <c r="SY1092">
        <v>0</v>
      </c>
      <c r="SZ1092">
        <v>0</v>
      </c>
      <c r="TA1092">
        <v>0</v>
      </c>
      <c r="TB1092">
        <v>0</v>
      </c>
      <c r="TC1092">
        <v>0</v>
      </c>
      <c r="TD1092">
        <v>0</v>
      </c>
      <c r="TE1092">
        <v>0</v>
      </c>
      <c r="TF1092">
        <v>0</v>
      </c>
      <c r="TG1092">
        <v>0</v>
      </c>
      <c r="TH1092">
        <v>0</v>
      </c>
      <c r="TI1092">
        <v>0</v>
      </c>
      <c r="TJ1092">
        <v>0</v>
      </c>
      <c r="TK1092">
        <v>0</v>
      </c>
      <c r="TL1092">
        <v>0</v>
      </c>
      <c r="TM1092">
        <v>0</v>
      </c>
      <c r="TN1092">
        <v>0</v>
      </c>
      <c r="TO1092">
        <v>0</v>
      </c>
      <c r="TP1092">
        <v>0</v>
      </c>
      <c r="TQ1092">
        <v>0</v>
      </c>
      <c r="TR1092">
        <v>0</v>
      </c>
      <c r="TS1092">
        <v>0</v>
      </c>
      <c r="TT1092">
        <v>0</v>
      </c>
      <c r="TU1092">
        <v>0</v>
      </c>
      <c r="TV1092">
        <v>0</v>
      </c>
      <c r="TW1092">
        <v>0</v>
      </c>
      <c r="TX1092">
        <v>0</v>
      </c>
      <c r="TY1092">
        <v>0</v>
      </c>
      <c r="TZ1092">
        <v>0</v>
      </c>
      <c r="UA1092">
        <v>0</v>
      </c>
      <c r="UB1092">
        <v>0</v>
      </c>
      <c r="UC1092">
        <v>0</v>
      </c>
      <c r="UD1092">
        <v>0</v>
      </c>
      <c r="UE1092">
        <v>0</v>
      </c>
      <c r="UF1092">
        <v>0</v>
      </c>
      <c r="UG1092">
        <v>0</v>
      </c>
      <c r="UH1092">
        <v>0</v>
      </c>
      <c r="UI1092">
        <v>0</v>
      </c>
      <c r="UJ1092">
        <v>0</v>
      </c>
      <c r="UK1092">
        <v>0</v>
      </c>
      <c r="UL1092">
        <v>0</v>
      </c>
      <c r="UM1092">
        <v>0</v>
      </c>
      <c r="UN1092">
        <v>0</v>
      </c>
      <c r="UO1092">
        <v>0</v>
      </c>
      <c r="UP1092">
        <v>0</v>
      </c>
      <c r="UQ1092">
        <v>0</v>
      </c>
      <c r="UR1092">
        <v>0</v>
      </c>
      <c r="US1092">
        <v>0</v>
      </c>
      <c r="UT1092">
        <v>0</v>
      </c>
      <c r="UU1092">
        <v>0</v>
      </c>
      <c r="UV1092">
        <v>0</v>
      </c>
      <c r="UW1092">
        <v>0</v>
      </c>
      <c r="UX1092">
        <v>0</v>
      </c>
      <c r="UY1092">
        <v>0</v>
      </c>
      <c r="UZ1092">
        <v>0</v>
      </c>
      <c r="VA1092">
        <v>0</v>
      </c>
      <c r="VB1092">
        <v>0</v>
      </c>
      <c r="VC1092">
        <v>0</v>
      </c>
      <c r="VD1092">
        <v>0</v>
      </c>
      <c r="VE1092">
        <v>0</v>
      </c>
      <c r="VF1092">
        <v>0</v>
      </c>
      <c r="VG1092">
        <v>0</v>
      </c>
      <c r="VH1092">
        <v>0</v>
      </c>
      <c r="VI1092">
        <v>0</v>
      </c>
      <c r="VJ1092">
        <v>0</v>
      </c>
      <c r="VK1092">
        <v>0</v>
      </c>
      <c r="VL1092">
        <v>0</v>
      </c>
      <c r="VM1092">
        <v>0</v>
      </c>
      <c r="VN1092">
        <v>0</v>
      </c>
      <c r="VO1092">
        <v>0</v>
      </c>
      <c r="VP1092">
        <v>0</v>
      </c>
      <c r="VQ1092">
        <v>0</v>
      </c>
      <c r="VR1092">
        <v>0</v>
      </c>
      <c r="VS1092">
        <v>0</v>
      </c>
      <c r="VT1092">
        <v>0</v>
      </c>
      <c r="VU1092">
        <v>0</v>
      </c>
      <c r="VV1092">
        <v>0</v>
      </c>
      <c r="VW1092">
        <v>0</v>
      </c>
      <c r="VX1092">
        <v>0</v>
      </c>
      <c r="VY1092">
        <v>0</v>
      </c>
      <c r="VZ1092">
        <v>0</v>
      </c>
      <c r="WA1092">
        <v>0</v>
      </c>
      <c r="WB1092">
        <v>0</v>
      </c>
      <c r="WC1092">
        <v>0</v>
      </c>
      <c r="WD1092">
        <v>0</v>
      </c>
      <c r="WE1092">
        <v>0</v>
      </c>
      <c r="WF1092">
        <v>0</v>
      </c>
      <c r="WG1092">
        <v>0</v>
      </c>
      <c r="WH1092">
        <v>0</v>
      </c>
      <c r="WI1092">
        <v>0</v>
      </c>
      <c r="WJ1092">
        <v>0</v>
      </c>
      <c r="WK1092">
        <v>0</v>
      </c>
      <c r="WL1092">
        <v>0</v>
      </c>
      <c r="WM1092">
        <v>0</v>
      </c>
      <c r="WN1092">
        <v>0</v>
      </c>
      <c r="WO1092">
        <v>0</v>
      </c>
      <c r="WP1092">
        <v>0</v>
      </c>
      <c r="WQ1092">
        <v>0</v>
      </c>
      <c r="WR1092">
        <v>0</v>
      </c>
      <c r="WS1092">
        <v>0</v>
      </c>
      <c r="WT1092">
        <v>0</v>
      </c>
      <c r="WU1092">
        <v>0</v>
      </c>
      <c r="WV1092">
        <v>0</v>
      </c>
      <c r="WW1092">
        <v>0</v>
      </c>
      <c r="WX1092">
        <v>0</v>
      </c>
      <c r="WY1092">
        <v>0</v>
      </c>
      <c r="WZ1092">
        <v>0</v>
      </c>
      <c r="XA1092">
        <v>0</v>
      </c>
      <c r="XB1092">
        <v>0</v>
      </c>
      <c r="XC1092">
        <v>0</v>
      </c>
      <c r="XD1092">
        <v>0</v>
      </c>
      <c r="XE1092">
        <v>0</v>
      </c>
      <c r="XF1092">
        <v>0</v>
      </c>
      <c r="XG1092">
        <v>0</v>
      </c>
      <c r="XH1092">
        <v>0</v>
      </c>
      <c r="XI1092">
        <v>0</v>
      </c>
      <c r="XJ1092">
        <v>0</v>
      </c>
      <c r="XK1092">
        <v>0</v>
      </c>
      <c r="XL1092">
        <v>0</v>
      </c>
      <c r="XM1092">
        <v>0</v>
      </c>
      <c r="XN1092">
        <v>0</v>
      </c>
      <c r="XO1092">
        <v>0</v>
      </c>
      <c r="XP1092">
        <v>0</v>
      </c>
      <c r="XQ1092">
        <v>0</v>
      </c>
      <c r="XR1092">
        <v>0</v>
      </c>
      <c r="XS1092">
        <v>0</v>
      </c>
      <c r="XT1092">
        <v>0</v>
      </c>
      <c r="XU1092">
        <v>0</v>
      </c>
      <c r="XV1092">
        <v>0</v>
      </c>
      <c r="XW1092">
        <v>0</v>
      </c>
      <c r="XX1092">
        <v>0</v>
      </c>
      <c r="XY1092">
        <v>0</v>
      </c>
      <c r="XZ1092">
        <v>0</v>
      </c>
      <c r="YA1092">
        <v>0</v>
      </c>
      <c r="YB1092">
        <v>0</v>
      </c>
      <c r="YC1092">
        <v>10</v>
      </c>
      <c r="YD1092">
        <v>0</v>
      </c>
      <c r="YE1092">
        <v>0</v>
      </c>
      <c r="YF1092">
        <v>0</v>
      </c>
      <c r="YG1092">
        <v>0</v>
      </c>
      <c r="YH1092">
        <v>0</v>
      </c>
      <c r="YI1092">
        <v>0</v>
      </c>
      <c r="YJ1092">
        <v>0</v>
      </c>
      <c r="YK1092">
        <v>0</v>
      </c>
      <c r="YL1092">
        <v>0</v>
      </c>
      <c r="YM1092">
        <v>0</v>
      </c>
      <c r="YN1092">
        <v>0</v>
      </c>
      <c r="YO1092">
        <v>0</v>
      </c>
      <c r="YP1092">
        <v>0</v>
      </c>
      <c r="YQ1092">
        <v>0</v>
      </c>
      <c r="YR1092">
        <v>0</v>
      </c>
      <c r="YS1092">
        <v>0</v>
      </c>
      <c r="YT1092">
        <v>0</v>
      </c>
      <c r="YU1092">
        <v>0</v>
      </c>
      <c r="YV1092">
        <v>0</v>
      </c>
      <c r="YW1092">
        <v>0</v>
      </c>
      <c r="YX1092">
        <v>0</v>
      </c>
      <c r="YY1092">
        <v>0</v>
      </c>
      <c r="YZ1092">
        <v>0</v>
      </c>
      <c r="ZA1092">
        <v>0</v>
      </c>
      <c r="ZB1092">
        <v>0</v>
      </c>
      <c r="ZC1092">
        <v>0</v>
      </c>
      <c r="ZD1092">
        <v>0</v>
      </c>
      <c r="ZE1092">
        <v>0</v>
      </c>
      <c r="ZF1092">
        <v>10</v>
      </c>
      <c r="ZG1092">
        <v>0</v>
      </c>
      <c r="ZH1092">
        <v>0</v>
      </c>
      <c r="ZI1092">
        <v>0</v>
      </c>
      <c r="ZJ1092">
        <v>0</v>
      </c>
      <c r="ZK1092">
        <v>0</v>
      </c>
      <c r="ZL1092">
        <v>0</v>
      </c>
      <c r="ZM1092">
        <v>0</v>
      </c>
      <c r="ZN1092">
        <v>0</v>
      </c>
      <c r="ZO1092">
        <v>0</v>
      </c>
      <c r="ZP1092">
        <v>0</v>
      </c>
      <c r="ZQ1092">
        <v>0</v>
      </c>
      <c r="ZR1092">
        <v>0</v>
      </c>
      <c r="ZS1092">
        <v>0</v>
      </c>
      <c r="ZT1092">
        <v>0</v>
      </c>
      <c r="ZU1092">
        <v>0</v>
      </c>
      <c r="ZV1092">
        <v>0</v>
      </c>
      <c r="ZW1092">
        <v>0</v>
      </c>
      <c r="ZX1092">
        <v>0</v>
      </c>
      <c r="ZY1092">
        <v>0</v>
      </c>
      <c r="ZZ1092">
        <v>0</v>
      </c>
      <c r="AAA1092">
        <v>0</v>
      </c>
      <c r="AAB1092">
        <v>0</v>
      </c>
      <c r="AAC1092">
        <v>0</v>
      </c>
      <c r="AAD1092">
        <v>0</v>
      </c>
      <c r="AAE1092">
        <v>0</v>
      </c>
      <c r="AAF1092">
        <v>0</v>
      </c>
      <c r="AAG1092">
        <v>0</v>
      </c>
      <c r="AAH1092">
        <v>0</v>
      </c>
      <c r="AAI1092">
        <v>0</v>
      </c>
      <c r="AAJ1092">
        <v>0</v>
      </c>
      <c r="AAK1092">
        <v>0</v>
      </c>
      <c r="AAL1092">
        <v>0</v>
      </c>
      <c r="AAM1092">
        <v>0</v>
      </c>
      <c r="AAN1092">
        <v>0</v>
      </c>
      <c r="AAO1092">
        <v>0</v>
      </c>
      <c r="AAP1092">
        <v>0</v>
      </c>
      <c r="AAQ1092">
        <v>0</v>
      </c>
      <c r="AAR1092">
        <v>0</v>
      </c>
      <c r="AAS1092">
        <v>0</v>
      </c>
      <c r="AAT1092">
        <v>0</v>
      </c>
      <c r="AAU1092">
        <v>0</v>
      </c>
      <c r="AAV1092">
        <v>0</v>
      </c>
      <c r="AAW1092">
        <v>0</v>
      </c>
      <c r="AAX1092">
        <v>0</v>
      </c>
      <c r="AAY1092">
        <v>0</v>
      </c>
      <c r="AAZ1092">
        <v>0</v>
      </c>
      <c r="ABA1092">
        <v>0</v>
      </c>
      <c r="ABB1092">
        <v>0</v>
      </c>
      <c r="ABC1092">
        <v>0</v>
      </c>
      <c r="ABD1092">
        <v>0</v>
      </c>
      <c r="ABE1092">
        <v>0</v>
      </c>
      <c r="ABF1092">
        <v>0</v>
      </c>
      <c r="ABG1092">
        <v>0</v>
      </c>
      <c r="ABH1092">
        <v>0</v>
      </c>
      <c r="ABI1092">
        <v>0</v>
      </c>
      <c r="ABJ1092">
        <v>0</v>
      </c>
      <c r="ABK1092">
        <v>0</v>
      </c>
      <c r="ABL1092">
        <v>0</v>
      </c>
      <c r="ABM1092">
        <v>0</v>
      </c>
      <c r="ABN1092">
        <v>0</v>
      </c>
      <c r="ABO1092">
        <v>0</v>
      </c>
      <c r="ABP1092">
        <v>0</v>
      </c>
      <c r="ABQ1092">
        <v>0</v>
      </c>
      <c r="ABR1092">
        <v>0</v>
      </c>
      <c r="ABS1092">
        <v>0</v>
      </c>
      <c r="ABT1092">
        <v>0</v>
      </c>
      <c r="ABU1092">
        <v>0</v>
      </c>
      <c r="ABV1092">
        <v>0</v>
      </c>
      <c r="ABW1092">
        <v>0</v>
      </c>
      <c r="ABX1092">
        <v>0</v>
      </c>
      <c r="ABY1092">
        <v>0</v>
      </c>
      <c r="ABZ1092">
        <v>0</v>
      </c>
      <c r="ACA1092">
        <v>0</v>
      </c>
      <c r="ACB1092">
        <v>0</v>
      </c>
      <c r="ACC1092">
        <v>0</v>
      </c>
      <c r="ACD1092">
        <v>0</v>
      </c>
      <c r="ACE1092">
        <v>0</v>
      </c>
      <c r="ACF1092">
        <v>0</v>
      </c>
      <c r="ACG1092">
        <v>0</v>
      </c>
      <c r="ACH1092">
        <v>0</v>
      </c>
      <c r="ACI1092">
        <v>0</v>
      </c>
      <c r="ACJ1092">
        <v>0</v>
      </c>
      <c r="ACK1092">
        <v>0</v>
      </c>
      <c r="ACL1092">
        <v>0</v>
      </c>
      <c r="ACM1092">
        <v>0</v>
      </c>
      <c r="ACN1092">
        <v>0</v>
      </c>
      <c r="ACO1092">
        <v>0</v>
      </c>
      <c r="ACP1092">
        <v>0</v>
      </c>
      <c r="ACQ1092">
        <v>0</v>
      </c>
      <c r="ACR1092">
        <v>0</v>
      </c>
      <c r="ACS1092">
        <v>0</v>
      </c>
      <c r="ACT1092">
        <v>0</v>
      </c>
      <c r="ACU1092">
        <v>0</v>
      </c>
      <c r="ACV1092">
        <v>0</v>
      </c>
      <c r="ACW1092">
        <v>0</v>
      </c>
      <c r="ACX1092">
        <v>0</v>
      </c>
      <c r="ACY1092">
        <v>0</v>
      </c>
      <c r="ACZ1092">
        <v>0</v>
      </c>
      <c r="ADA1092">
        <v>0</v>
      </c>
      <c r="ADB1092">
        <v>0</v>
      </c>
      <c r="ADC1092">
        <v>0</v>
      </c>
      <c r="ADD1092">
        <v>0</v>
      </c>
      <c r="ADE1092">
        <v>0</v>
      </c>
      <c r="ADF1092">
        <v>0</v>
      </c>
      <c r="ADG1092">
        <v>0</v>
      </c>
      <c r="ADH1092">
        <v>0</v>
      </c>
      <c r="ADI1092">
        <v>0</v>
      </c>
      <c r="ADJ1092">
        <v>0</v>
      </c>
      <c r="ADK1092">
        <v>0</v>
      </c>
      <c r="ADL1092">
        <v>0</v>
      </c>
      <c r="ADM1092">
        <v>0</v>
      </c>
      <c r="ADN1092">
        <v>0</v>
      </c>
      <c r="ADO1092">
        <v>0</v>
      </c>
      <c r="ADP1092">
        <v>0</v>
      </c>
      <c r="ADQ1092">
        <v>0</v>
      </c>
      <c r="ADR1092">
        <v>0</v>
      </c>
      <c r="ADS1092">
        <v>0</v>
      </c>
      <c r="ADT1092">
        <v>0</v>
      </c>
      <c r="ADU1092">
        <v>0</v>
      </c>
      <c r="ADV1092">
        <v>0</v>
      </c>
      <c r="ADW1092">
        <v>0</v>
      </c>
      <c r="ADX1092">
        <v>0</v>
      </c>
      <c r="ADY1092">
        <v>0</v>
      </c>
      <c r="ADZ1092">
        <v>0</v>
      </c>
      <c r="AEA1092">
        <v>0</v>
      </c>
      <c r="AEB1092">
        <v>0</v>
      </c>
      <c r="AEC1092">
        <v>0</v>
      </c>
      <c r="AED1092">
        <v>0</v>
      </c>
      <c r="AEE1092">
        <v>0</v>
      </c>
      <c r="AEF1092">
        <v>0</v>
      </c>
      <c r="AEG1092">
        <v>0</v>
      </c>
      <c r="AEH1092">
        <v>0</v>
      </c>
      <c r="AEI1092">
        <v>0</v>
      </c>
      <c r="AEJ1092">
        <v>0</v>
      </c>
      <c r="AEK1092">
        <v>0</v>
      </c>
      <c r="AEL1092">
        <v>0</v>
      </c>
      <c r="AEM1092">
        <v>0</v>
      </c>
      <c r="AEN1092">
        <v>0</v>
      </c>
      <c r="AEO1092">
        <v>0</v>
      </c>
      <c r="AEP1092">
        <v>0</v>
      </c>
      <c r="AEQ1092">
        <v>0</v>
      </c>
      <c r="AER1092">
        <v>0</v>
      </c>
      <c r="AES1092">
        <v>0</v>
      </c>
      <c r="AET1092">
        <v>0</v>
      </c>
      <c r="AEU1092">
        <v>0</v>
      </c>
      <c r="AEV1092">
        <v>0</v>
      </c>
      <c r="AEW1092">
        <v>0</v>
      </c>
      <c r="AEX1092">
        <v>0</v>
      </c>
      <c r="AEY1092">
        <v>0</v>
      </c>
      <c r="AEZ1092">
        <v>0</v>
      </c>
      <c r="AFA1092">
        <v>0</v>
      </c>
      <c r="AFB1092">
        <v>0</v>
      </c>
      <c r="AFC1092">
        <v>0</v>
      </c>
      <c r="AFD1092">
        <v>0</v>
      </c>
      <c r="AFE1092">
        <v>0</v>
      </c>
      <c r="AFF1092">
        <v>0</v>
      </c>
      <c r="AFG1092">
        <v>0</v>
      </c>
      <c r="AFH1092">
        <v>0</v>
      </c>
      <c r="AFI1092">
        <v>0</v>
      </c>
      <c r="AFJ1092">
        <v>0</v>
      </c>
      <c r="AFK1092">
        <v>0</v>
      </c>
      <c r="AFL1092">
        <v>0</v>
      </c>
      <c r="AFM1092">
        <v>0</v>
      </c>
      <c r="AFN1092">
        <v>0</v>
      </c>
      <c r="AFO1092">
        <v>0</v>
      </c>
      <c r="AFP1092">
        <v>0</v>
      </c>
      <c r="AFQ1092">
        <v>0</v>
      </c>
      <c r="AFR1092">
        <v>0</v>
      </c>
      <c r="AFS1092">
        <v>0</v>
      </c>
      <c r="AFT1092">
        <v>0</v>
      </c>
      <c r="AFU1092">
        <v>0</v>
      </c>
      <c r="AFV1092">
        <v>0</v>
      </c>
      <c r="AFW1092">
        <v>0</v>
      </c>
      <c r="AFX1092">
        <v>0</v>
      </c>
      <c r="AFY1092">
        <v>0</v>
      </c>
      <c r="AFZ1092">
        <v>0</v>
      </c>
      <c r="AGA1092">
        <v>0</v>
      </c>
      <c r="AGB1092">
        <v>0</v>
      </c>
      <c r="AGC1092">
        <v>0</v>
      </c>
      <c r="AGD1092">
        <v>0</v>
      </c>
      <c r="AGE1092">
        <v>0</v>
      </c>
      <c r="AGF1092">
        <v>0</v>
      </c>
      <c r="AGG1092">
        <v>0</v>
      </c>
      <c r="AGH1092">
        <v>0</v>
      </c>
      <c r="AGI1092">
        <v>0</v>
      </c>
      <c r="AGJ1092">
        <v>0</v>
      </c>
      <c r="AGK1092">
        <v>0</v>
      </c>
      <c r="AGL1092">
        <v>0</v>
      </c>
      <c r="AGM1092">
        <v>0</v>
      </c>
      <c r="AGN1092">
        <v>0</v>
      </c>
      <c r="AGO1092">
        <v>0</v>
      </c>
      <c r="AGP1092">
        <v>0</v>
      </c>
      <c r="AGQ1092">
        <v>0</v>
      </c>
      <c r="AGR1092">
        <v>0</v>
      </c>
      <c r="AGS1092">
        <v>0</v>
      </c>
      <c r="AGT1092">
        <v>0</v>
      </c>
      <c r="AGU1092">
        <v>0</v>
      </c>
      <c r="AGV1092">
        <v>0</v>
      </c>
      <c r="AGW1092">
        <v>0</v>
      </c>
      <c r="AGX1092">
        <v>0</v>
      </c>
      <c r="AGY1092">
        <v>0</v>
      </c>
      <c r="AGZ1092">
        <v>0</v>
      </c>
      <c r="AHA1092">
        <v>0</v>
      </c>
      <c r="AHB1092">
        <v>0</v>
      </c>
      <c r="AHC1092">
        <v>0</v>
      </c>
      <c r="AHD1092">
        <v>0</v>
      </c>
      <c r="AHE1092">
        <v>0</v>
      </c>
      <c r="AHF1092">
        <v>0</v>
      </c>
      <c r="AHG1092">
        <v>0</v>
      </c>
      <c r="AHH1092">
        <v>0</v>
      </c>
      <c r="AHI1092">
        <v>0</v>
      </c>
      <c r="AHJ1092">
        <v>0</v>
      </c>
      <c r="AHK1092">
        <v>0</v>
      </c>
      <c r="AHL1092">
        <v>0</v>
      </c>
      <c r="AHM1092">
        <v>0</v>
      </c>
      <c r="AHN1092">
        <v>0</v>
      </c>
      <c r="AHO1092">
        <v>0</v>
      </c>
      <c r="AHP1092">
        <v>0</v>
      </c>
      <c r="AHQ1092">
        <v>0</v>
      </c>
      <c r="AHR1092">
        <v>0</v>
      </c>
      <c r="AHS1092">
        <v>0</v>
      </c>
      <c r="AHT1092">
        <v>0</v>
      </c>
      <c r="AHU1092">
        <v>0</v>
      </c>
      <c r="AHV1092">
        <v>0</v>
      </c>
      <c r="AHW1092">
        <v>0</v>
      </c>
      <c r="AHX1092">
        <v>0</v>
      </c>
      <c r="AHY1092">
        <v>0</v>
      </c>
      <c r="AHZ1092">
        <v>0</v>
      </c>
      <c r="AIA1092">
        <v>0</v>
      </c>
      <c r="AIB1092">
        <v>0</v>
      </c>
      <c r="AIC1092">
        <v>0</v>
      </c>
      <c r="AID1092">
        <v>0</v>
      </c>
      <c r="AIE1092">
        <v>0</v>
      </c>
      <c r="AIF1092">
        <v>0</v>
      </c>
      <c r="AIG1092">
        <v>0</v>
      </c>
      <c r="AIH1092">
        <v>0</v>
      </c>
      <c r="AII1092">
        <v>0</v>
      </c>
      <c r="AIJ1092">
        <v>0</v>
      </c>
      <c r="AIK1092">
        <v>0</v>
      </c>
      <c r="AIL1092">
        <v>0</v>
      </c>
      <c r="AIM1092">
        <v>0</v>
      </c>
      <c r="AIN1092">
        <v>0</v>
      </c>
      <c r="AIO1092">
        <v>0</v>
      </c>
      <c r="AIP1092">
        <v>0</v>
      </c>
      <c r="AIQ1092">
        <v>0</v>
      </c>
      <c r="AIR1092">
        <v>0</v>
      </c>
      <c r="AIS1092">
        <v>0</v>
      </c>
      <c r="AIT1092">
        <v>0</v>
      </c>
      <c r="AIU1092">
        <v>0</v>
      </c>
      <c r="AIV1092">
        <v>0</v>
      </c>
      <c r="AIW1092">
        <v>0</v>
      </c>
      <c r="AIX1092">
        <v>0</v>
      </c>
      <c r="AIY1092">
        <v>0</v>
      </c>
      <c r="AIZ1092">
        <v>0</v>
      </c>
      <c r="AJA1092">
        <v>0</v>
      </c>
      <c r="AJB1092">
        <v>0</v>
      </c>
      <c r="AJC1092">
        <v>0</v>
      </c>
      <c r="AJD1092">
        <v>0</v>
      </c>
      <c r="AJE1092">
        <v>0</v>
      </c>
      <c r="AJF1092">
        <v>0</v>
      </c>
      <c r="AJG1092">
        <v>0</v>
      </c>
      <c r="AJH1092">
        <v>0</v>
      </c>
      <c r="AJI1092">
        <v>0</v>
      </c>
      <c r="AJJ1092">
        <v>0</v>
      </c>
      <c r="AJK1092">
        <v>0</v>
      </c>
      <c r="AJL1092">
        <v>0</v>
      </c>
      <c r="AJM1092">
        <v>0</v>
      </c>
      <c r="AJN1092">
        <v>0</v>
      </c>
      <c r="AJO1092">
        <v>0</v>
      </c>
      <c r="AJP1092">
        <v>0</v>
      </c>
      <c r="AJQ1092">
        <v>0</v>
      </c>
      <c r="AJR1092">
        <v>0</v>
      </c>
      <c r="AJS1092">
        <v>0</v>
      </c>
      <c r="AJT1092">
        <v>0</v>
      </c>
      <c r="AJU1092">
        <v>0</v>
      </c>
      <c r="AJV1092">
        <v>0</v>
      </c>
      <c r="AJW1092">
        <v>0</v>
      </c>
      <c r="AJX1092">
        <v>0</v>
      </c>
      <c r="AJY1092">
        <v>0</v>
      </c>
      <c r="AJZ1092">
        <v>0</v>
      </c>
      <c r="AKA1092">
        <v>0</v>
      </c>
      <c r="AKB1092">
        <v>0</v>
      </c>
      <c r="AKC1092">
        <v>0</v>
      </c>
      <c r="AKD1092">
        <v>0</v>
      </c>
      <c r="AKE1092">
        <v>0</v>
      </c>
      <c r="AKF1092">
        <v>0</v>
      </c>
      <c r="AKG1092">
        <v>0</v>
      </c>
      <c r="AKH1092">
        <v>0</v>
      </c>
      <c r="AKI1092">
        <v>0</v>
      </c>
      <c r="AKJ1092">
        <v>0</v>
      </c>
      <c r="AKK1092">
        <v>0</v>
      </c>
      <c r="AKL1092">
        <v>0</v>
      </c>
      <c r="AKM1092">
        <v>0</v>
      </c>
      <c r="AKN1092">
        <v>0</v>
      </c>
      <c r="AKO1092">
        <v>0</v>
      </c>
      <c r="AKP1092">
        <v>0</v>
      </c>
      <c r="AKQ1092">
        <v>0</v>
      </c>
      <c r="AKR1092">
        <v>0</v>
      </c>
      <c r="AKS1092">
        <v>0</v>
      </c>
      <c r="AKT1092">
        <v>0</v>
      </c>
      <c r="AKU1092">
        <v>0</v>
      </c>
      <c r="AKV1092">
        <v>0</v>
      </c>
      <c r="AKW1092">
        <v>0</v>
      </c>
      <c r="AKX1092">
        <v>0</v>
      </c>
      <c r="AKY1092">
        <v>0</v>
      </c>
      <c r="AKZ1092">
        <v>0</v>
      </c>
      <c r="ALA1092">
        <v>0</v>
      </c>
      <c r="ALB1092">
        <v>0</v>
      </c>
      <c r="ALC1092">
        <v>0</v>
      </c>
      <c r="ALD1092">
        <v>0</v>
      </c>
      <c r="ALE1092">
        <v>0</v>
      </c>
      <c r="ALF1092">
        <v>0</v>
      </c>
      <c r="ALG1092">
        <v>0</v>
      </c>
      <c r="ALH1092">
        <v>0</v>
      </c>
      <c r="ALI1092">
        <v>0</v>
      </c>
      <c r="ALJ1092">
        <v>0</v>
      </c>
      <c r="ALK1092">
        <v>0</v>
      </c>
      <c r="ALL1092">
        <v>0</v>
      </c>
      <c r="ALM1092">
        <v>0</v>
      </c>
      <c r="ALN1092">
        <v>0</v>
      </c>
      <c r="ALO1092">
        <v>0</v>
      </c>
      <c r="ALP1092">
        <v>0</v>
      </c>
      <c r="ALQ1092">
        <v>0</v>
      </c>
      <c r="ALR1092">
        <v>0</v>
      </c>
      <c r="ALS1092">
        <v>0</v>
      </c>
      <c r="ALT1092">
        <v>0</v>
      </c>
      <c r="ALU1092">
        <v>0</v>
      </c>
      <c r="ALV1092">
        <v>0</v>
      </c>
      <c r="ALW1092">
        <v>0</v>
      </c>
      <c r="ALX1092">
        <v>0</v>
      </c>
      <c r="ALY1092">
        <v>0</v>
      </c>
      <c r="ALZ1092">
        <v>0</v>
      </c>
      <c r="AMA1092">
        <v>0</v>
      </c>
      <c r="AMB1092">
        <v>0</v>
      </c>
      <c r="AMC1092">
        <v>0</v>
      </c>
      <c r="AMD1092">
        <v>0</v>
      </c>
      <c r="AME1092">
        <v>0</v>
      </c>
      <c r="AMF1092">
        <v>0</v>
      </c>
      <c r="AMG1092">
        <v>0</v>
      </c>
      <c r="AMH1092">
        <v>0</v>
      </c>
      <c r="AMI1092">
        <v>0</v>
      </c>
      <c r="AMJ1092">
        <v>0</v>
      </c>
      <c r="AMK1092">
        <v>0</v>
      </c>
      <c r="AML1092">
        <v>0</v>
      </c>
      <c r="AMM1092">
        <v>0</v>
      </c>
      <c r="AMN1092">
        <v>0</v>
      </c>
      <c r="AMO1092">
        <v>0</v>
      </c>
      <c r="AMP1092">
        <v>0</v>
      </c>
      <c r="AMQ1092">
        <v>0</v>
      </c>
      <c r="AMR1092">
        <v>0</v>
      </c>
      <c r="AMS1092">
        <v>0</v>
      </c>
      <c r="AMT1092">
        <v>0</v>
      </c>
      <c r="AMU1092">
        <v>0</v>
      </c>
      <c r="AMV1092">
        <v>0</v>
      </c>
      <c r="AMW1092">
        <v>0</v>
      </c>
      <c r="AMX1092">
        <v>0</v>
      </c>
      <c r="AMY1092">
        <v>0</v>
      </c>
      <c r="AMZ1092">
        <v>0</v>
      </c>
      <c r="ANA1092">
        <v>0</v>
      </c>
      <c r="ANB1092">
        <v>0</v>
      </c>
      <c r="ANC1092">
        <v>0</v>
      </c>
      <c r="AND1092">
        <v>0</v>
      </c>
      <c r="ANE1092">
        <v>0</v>
      </c>
      <c r="ANF1092">
        <v>0</v>
      </c>
      <c r="ANG1092">
        <v>0</v>
      </c>
      <c r="ANH1092">
        <v>0</v>
      </c>
      <c r="ANI1092">
        <v>0</v>
      </c>
      <c r="ANJ1092">
        <v>0</v>
      </c>
      <c r="ANK1092">
        <v>0</v>
      </c>
      <c r="ANL1092">
        <v>0</v>
      </c>
      <c r="ANM1092">
        <v>0</v>
      </c>
      <c r="ANN1092">
        <v>0</v>
      </c>
      <c r="ANO1092">
        <v>0</v>
      </c>
      <c r="ANP1092">
        <v>0</v>
      </c>
      <c r="ANQ1092">
        <v>0</v>
      </c>
      <c r="ANR1092">
        <v>0</v>
      </c>
      <c r="ANS1092">
        <v>0</v>
      </c>
      <c r="ANT1092">
        <v>0</v>
      </c>
      <c r="ANU1092">
        <v>0</v>
      </c>
      <c r="ANV1092">
        <v>0</v>
      </c>
      <c r="ANW1092">
        <v>0</v>
      </c>
      <c r="ANX1092">
        <v>0</v>
      </c>
      <c r="ANY1092">
        <v>0</v>
      </c>
      <c r="ANZ1092">
        <v>0</v>
      </c>
      <c r="AOA1092">
        <v>0</v>
      </c>
      <c r="AOB1092">
        <v>0</v>
      </c>
      <c r="AOC1092">
        <v>0</v>
      </c>
      <c r="AOD1092">
        <v>0</v>
      </c>
      <c r="AOE1092">
        <v>0</v>
      </c>
      <c r="AOF1092">
        <v>0</v>
      </c>
      <c r="AOG1092">
        <v>0</v>
      </c>
      <c r="AOH1092">
        <v>0</v>
      </c>
      <c r="AOI1092">
        <v>0</v>
      </c>
      <c r="AOJ1092">
        <v>0</v>
      </c>
      <c r="AOK1092">
        <v>0</v>
      </c>
      <c r="AOL1092">
        <v>0</v>
      </c>
      <c r="AOM1092">
        <v>0</v>
      </c>
      <c r="AON1092">
        <v>0</v>
      </c>
      <c r="AOO1092">
        <v>0</v>
      </c>
      <c r="AOP1092">
        <v>0</v>
      </c>
      <c r="AOQ1092">
        <v>0</v>
      </c>
      <c r="AOR1092">
        <v>0</v>
      </c>
      <c r="AOS1092">
        <v>0</v>
      </c>
      <c r="AOT1092">
        <v>0</v>
      </c>
      <c r="AOU1092">
        <v>0</v>
      </c>
      <c r="AOV1092">
        <v>0</v>
      </c>
      <c r="AOW1092">
        <v>0</v>
      </c>
      <c r="AOX1092">
        <v>0</v>
      </c>
      <c r="AOY1092">
        <v>0</v>
      </c>
      <c r="AOZ1092">
        <v>0</v>
      </c>
      <c r="APA1092">
        <v>0</v>
      </c>
      <c r="APB1092">
        <v>0</v>
      </c>
      <c r="APC1092">
        <v>0</v>
      </c>
      <c r="APD1092">
        <v>0</v>
      </c>
      <c r="APE1092">
        <v>0</v>
      </c>
      <c r="APF1092">
        <v>0</v>
      </c>
      <c r="APG1092">
        <v>0</v>
      </c>
      <c r="APH1092">
        <v>0</v>
      </c>
      <c r="API1092">
        <v>0</v>
      </c>
      <c r="APJ1092">
        <v>0</v>
      </c>
      <c r="APK1092">
        <v>0</v>
      </c>
      <c r="APL1092">
        <v>0</v>
      </c>
      <c r="APM1092">
        <v>0</v>
      </c>
      <c r="APN1092">
        <v>0</v>
      </c>
      <c r="APO1092">
        <v>0</v>
      </c>
      <c r="APP1092">
        <v>0</v>
      </c>
      <c r="APQ1092">
        <v>0</v>
      </c>
      <c r="APR1092">
        <v>0</v>
      </c>
      <c r="APS1092">
        <v>0</v>
      </c>
      <c r="APT1092">
        <v>0</v>
      </c>
      <c r="APU1092">
        <v>0</v>
      </c>
      <c r="APV1092">
        <v>0</v>
      </c>
      <c r="APW1092">
        <v>0</v>
      </c>
      <c r="APX1092">
        <v>0</v>
      </c>
      <c r="APY1092">
        <v>0</v>
      </c>
      <c r="APZ1092">
        <v>0</v>
      </c>
      <c r="AQA1092">
        <v>0</v>
      </c>
      <c r="AQB1092">
        <v>0</v>
      </c>
      <c r="AQC1092">
        <v>0</v>
      </c>
      <c r="AQD1092">
        <v>0</v>
      </c>
      <c r="AQE1092">
        <v>0</v>
      </c>
      <c r="AQF1092">
        <v>0</v>
      </c>
      <c r="AQG1092">
        <v>0</v>
      </c>
      <c r="AQH1092">
        <v>0</v>
      </c>
      <c r="AQI1092">
        <v>0</v>
      </c>
      <c r="AQJ1092">
        <v>0</v>
      </c>
      <c r="AQK1092">
        <v>0</v>
      </c>
      <c r="AQL1092">
        <v>0</v>
      </c>
      <c r="AQM1092">
        <v>0</v>
      </c>
      <c r="AQN1092">
        <v>0</v>
      </c>
      <c r="AQO1092">
        <v>0</v>
      </c>
      <c r="AQP1092">
        <v>0</v>
      </c>
      <c r="AQQ1092">
        <v>0</v>
      </c>
      <c r="AQR1092">
        <v>0</v>
      </c>
      <c r="AQS1092">
        <v>0</v>
      </c>
      <c r="AQT1092">
        <v>0</v>
      </c>
      <c r="AQU1092">
        <v>0</v>
      </c>
      <c r="AQV1092">
        <v>0</v>
      </c>
      <c r="AQW1092">
        <v>0</v>
      </c>
      <c r="AQX1092">
        <v>0</v>
      </c>
      <c r="AQY1092">
        <v>0</v>
      </c>
      <c r="AQZ1092">
        <v>0</v>
      </c>
      <c r="ARA1092">
        <v>0</v>
      </c>
      <c r="ARB1092">
        <v>0</v>
      </c>
      <c r="ARC1092">
        <v>0</v>
      </c>
      <c r="ARD1092">
        <v>0</v>
      </c>
      <c r="ARE1092">
        <v>0</v>
      </c>
      <c r="ARF1092">
        <v>0</v>
      </c>
      <c r="ARG1092">
        <v>0</v>
      </c>
      <c r="ARH1092">
        <v>0</v>
      </c>
      <c r="ARI1092">
        <v>0</v>
      </c>
      <c r="ARJ1092">
        <v>0</v>
      </c>
      <c r="ARK1092">
        <v>0</v>
      </c>
      <c r="ARL1092">
        <v>0</v>
      </c>
      <c r="ARM1092">
        <v>0</v>
      </c>
      <c r="ARN1092">
        <v>0</v>
      </c>
      <c r="ARO1092">
        <v>0</v>
      </c>
      <c r="ARP1092">
        <v>0</v>
      </c>
      <c r="ARQ1092">
        <v>0</v>
      </c>
      <c r="ARR1092">
        <v>0</v>
      </c>
      <c r="ARS1092">
        <v>0</v>
      </c>
      <c r="ART1092">
        <v>0</v>
      </c>
      <c r="ARU1092">
        <v>0</v>
      </c>
      <c r="ARV1092">
        <v>0</v>
      </c>
      <c r="ARW1092">
        <v>0</v>
      </c>
      <c r="ARX1092">
        <v>0</v>
      </c>
      <c r="ARY1092">
        <v>0</v>
      </c>
      <c r="ARZ1092">
        <v>0</v>
      </c>
      <c r="ASA1092">
        <v>0</v>
      </c>
      <c r="ASB1092">
        <v>0</v>
      </c>
      <c r="ASC1092">
        <v>0</v>
      </c>
      <c r="ASD1092">
        <v>0</v>
      </c>
      <c r="ASE1092">
        <v>0</v>
      </c>
      <c r="ASF1092">
        <v>0</v>
      </c>
      <c r="ASG1092">
        <v>0</v>
      </c>
      <c r="ASH1092">
        <v>0</v>
      </c>
      <c r="ASI1092">
        <v>0</v>
      </c>
      <c r="ASJ1092">
        <v>0</v>
      </c>
      <c r="ASK1092">
        <v>0</v>
      </c>
      <c r="ASL1092">
        <v>0</v>
      </c>
      <c r="ASM1092">
        <v>0</v>
      </c>
      <c r="ASN1092">
        <v>0</v>
      </c>
      <c r="ASO1092">
        <v>0</v>
      </c>
      <c r="ASP1092">
        <v>0</v>
      </c>
      <c r="ASQ1092">
        <v>0</v>
      </c>
      <c r="ASR1092">
        <v>0</v>
      </c>
      <c r="ASS1092">
        <v>0</v>
      </c>
      <c r="AST1092">
        <v>0</v>
      </c>
      <c r="ASU1092">
        <v>0</v>
      </c>
      <c r="ASV1092">
        <v>0</v>
      </c>
      <c r="ASW1092">
        <v>0</v>
      </c>
      <c r="ASX1092">
        <v>0</v>
      </c>
      <c r="ASY1092">
        <v>0</v>
      </c>
      <c r="ASZ1092">
        <v>0</v>
      </c>
      <c r="ATA1092">
        <v>0</v>
      </c>
      <c r="ATB1092">
        <v>0</v>
      </c>
      <c r="ATC1092">
        <v>0</v>
      </c>
      <c r="ATD1092">
        <v>0</v>
      </c>
      <c r="ATE1092">
        <v>0</v>
      </c>
      <c r="ATF1092">
        <v>0</v>
      </c>
      <c r="ATG1092">
        <v>0</v>
      </c>
      <c r="ATH1092">
        <v>0</v>
      </c>
      <c r="ATI1092">
        <v>0</v>
      </c>
      <c r="ATJ1092">
        <v>0</v>
      </c>
      <c r="ATK1092">
        <v>0</v>
      </c>
      <c r="ATL1092">
        <v>0</v>
      </c>
      <c r="ATM1092">
        <v>0</v>
      </c>
      <c r="ATN1092">
        <v>0</v>
      </c>
      <c r="ATO1092">
        <v>0</v>
      </c>
      <c r="ATP1092">
        <v>0</v>
      </c>
      <c r="ATQ1092">
        <v>0</v>
      </c>
      <c r="ATR1092">
        <v>0</v>
      </c>
      <c r="ATS1092">
        <v>0</v>
      </c>
      <c r="ATT1092">
        <v>0</v>
      </c>
      <c r="ATU1092">
        <v>0</v>
      </c>
      <c r="ATV1092">
        <v>0</v>
      </c>
      <c r="ATW1092">
        <v>0</v>
      </c>
      <c r="ATX1092">
        <v>0</v>
      </c>
      <c r="ATY1092">
        <v>0</v>
      </c>
      <c r="ATZ1092">
        <v>0</v>
      </c>
      <c r="AUA1092">
        <v>0</v>
      </c>
      <c r="AUB1092">
        <v>0</v>
      </c>
      <c r="AUC1092">
        <v>0</v>
      </c>
      <c r="AUD1092">
        <v>0</v>
      </c>
      <c r="AUE1092">
        <v>0</v>
      </c>
      <c r="AUF1092">
        <v>0</v>
      </c>
      <c r="AUG1092">
        <v>0</v>
      </c>
      <c r="AUH1092">
        <v>0</v>
      </c>
      <c r="AUI1092">
        <v>0</v>
      </c>
      <c r="AUJ1092">
        <v>0</v>
      </c>
      <c r="AUK1092">
        <v>0</v>
      </c>
      <c r="AUL1092">
        <v>0</v>
      </c>
      <c r="AUM1092">
        <v>0</v>
      </c>
      <c r="AUN1092">
        <v>0</v>
      </c>
      <c r="AUO1092">
        <v>0</v>
      </c>
      <c r="AUP1092">
        <v>0</v>
      </c>
      <c r="AUQ1092">
        <v>0</v>
      </c>
      <c r="AUR1092">
        <v>0</v>
      </c>
      <c r="AUS1092">
        <v>0</v>
      </c>
      <c r="AUT1092">
        <v>0</v>
      </c>
      <c r="AUU1092">
        <v>0</v>
      </c>
      <c r="AUV1092">
        <v>0</v>
      </c>
      <c r="AUW1092">
        <v>0</v>
      </c>
      <c r="AUX1092">
        <v>0</v>
      </c>
      <c r="AUY1092">
        <v>0</v>
      </c>
      <c r="AUZ1092">
        <v>0</v>
      </c>
      <c r="AVA1092">
        <v>0</v>
      </c>
      <c r="AVB1092">
        <v>0</v>
      </c>
      <c r="AVC1092">
        <v>0</v>
      </c>
      <c r="AVD1092">
        <v>0</v>
      </c>
      <c r="AVE1092">
        <v>0</v>
      </c>
      <c r="AVF1092">
        <v>0</v>
      </c>
      <c r="AVG1092">
        <v>0</v>
      </c>
      <c r="AVH1092">
        <v>0</v>
      </c>
      <c r="AVI1092">
        <v>0</v>
      </c>
      <c r="AVJ1092">
        <v>0</v>
      </c>
      <c r="AVK1092">
        <v>0</v>
      </c>
      <c r="AVL1092">
        <v>0</v>
      </c>
      <c r="AVM1092">
        <v>0</v>
      </c>
      <c r="AVN1092">
        <v>0</v>
      </c>
      <c r="AVO1092">
        <v>0</v>
      </c>
      <c r="AVP1092">
        <v>0</v>
      </c>
      <c r="AVQ1092">
        <v>0</v>
      </c>
      <c r="AVR1092">
        <v>0</v>
      </c>
      <c r="AVS1092">
        <v>0</v>
      </c>
      <c r="AVT1092">
        <v>0</v>
      </c>
      <c r="AVU1092">
        <v>0</v>
      </c>
      <c r="AVV1092">
        <v>0</v>
      </c>
      <c r="AVW1092">
        <v>0</v>
      </c>
      <c r="AVX1092">
        <v>0</v>
      </c>
      <c r="AVY1092">
        <v>0</v>
      </c>
      <c r="AVZ1092">
        <v>0</v>
      </c>
      <c r="AWA1092">
        <v>0</v>
      </c>
      <c r="AWB1092">
        <v>0</v>
      </c>
      <c r="AWC1092">
        <v>0</v>
      </c>
      <c r="AWD1092">
        <v>0</v>
      </c>
      <c r="AWE1092">
        <v>0</v>
      </c>
      <c r="AWF1092">
        <v>0</v>
      </c>
      <c r="AWG1092">
        <v>0</v>
      </c>
      <c r="AWH1092">
        <v>0</v>
      </c>
      <c r="AWI1092">
        <v>0</v>
      </c>
      <c r="AWJ1092">
        <v>0</v>
      </c>
      <c r="AWK1092">
        <v>0</v>
      </c>
      <c r="AWL1092">
        <v>0</v>
      </c>
      <c r="AWM1092">
        <v>0</v>
      </c>
      <c r="AWN1092">
        <v>0</v>
      </c>
      <c r="AWO1092">
        <v>0</v>
      </c>
      <c r="AWP1092">
        <v>0</v>
      </c>
      <c r="AWQ1092">
        <v>0</v>
      </c>
      <c r="AWR1092">
        <v>0</v>
      </c>
      <c r="AWS1092">
        <v>0</v>
      </c>
      <c r="AWT1092">
        <v>0</v>
      </c>
      <c r="AWU1092">
        <v>0</v>
      </c>
      <c r="AWV1092">
        <v>0</v>
      </c>
      <c r="AWW1092">
        <v>0</v>
      </c>
      <c r="AWX1092">
        <v>0</v>
      </c>
      <c r="AWY1092">
        <v>0</v>
      </c>
      <c r="AWZ1092">
        <v>0</v>
      </c>
      <c r="AXA1092">
        <v>0</v>
      </c>
      <c r="AXB1092">
        <v>0</v>
      </c>
      <c r="AXC1092">
        <v>0</v>
      </c>
      <c r="AXD1092">
        <v>0</v>
      </c>
      <c r="AXE1092">
        <v>0</v>
      </c>
      <c r="AXF1092">
        <v>0</v>
      </c>
      <c r="AXG1092">
        <v>0</v>
      </c>
      <c r="AXH1092">
        <v>0</v>
      </c>
      <c r="AXI1092">
        <v>0</v>
      </c>
      <c r="AXJ1092">
        <v>0</v>
      </c>
      <c r="AXK1092">
        <v>0</v>
      </c>
      <c r="AXL1092">
        <v>0</v>
      </c>
      <c r="AXM1092">
        <v>0</v>
      </c>
      <c r="AXN1092">
        <v>0</v>
      </c>
      <c r="AXO1092">
        <v>0</v>
      </c>
      <c r="AXP1092">
        <v>0</v>
      </c>
      <c r="AXQ1092">
        <v>0</v>
      </c>
      <c r="AXR1092">
        <v>0</v>
      </c>
      <c r="AXS1092">
        <v>0</v>
      </c>
      <c r="AXT1092">
        <v>0</v>
      </c>
      <c r="AXU1092">
        <v>0</v>
      </c>
      <c r="AXV1092">
        <v>0</v>
      </c>
      <c r="AXW1092">
        <v>0</v>
      </c>
      <c r="AXX1092">
        <v>0</v>
      </c>
      <c r="AXY1092">
        <v>0</v>
      </c>
      <c r="AXZ1092">
        <v>0</v>
      </c>
      <c r="AYA1092">
        <v>0</v>
      </c>
      <c r="AYB1092">
        <v>0</v>
      </c>
      <c r="AYC1092">
        <v>0</v>
      </c>
      <c r="AYD1092">
        <v>0</v>
      </c>
      <c r="AYE1092">
        <v>0</v>
      </c>
      <c r="AYF1092">
        <v>0</v>
      </c>
      <c r="AYG1092">
        <v>0</v>
      </c>
      <c r="AYH1092">
        <v>0</v>
      </c>
      <c r="AYI1092">
        <v>0</v>
      </c>
      <c r="AYJ1092">
        <v>0</v>
      </c>
      <c r="AYK1092">
        <v>0</v>
      </c>
      <c r="AYL1092">
        <v>0</v>
      </c>
      <c r="AYM1092">
        <v>0</v>
      </c>
      <c r="AYN1092">
        <v>0</v>
      </c>
      <c r="AYO1092">
        <v>0</v>
      </c>
      <c r="AYP1092">
        <v>0</v>
      </c>
      <c r="AYQ1092">
        <v>0</v>
      </c>
      <c r="AYR1092">
        <v>0</v>
      </c>
      <c r="AYS1092">
        <v>0</v>
      </c>
      <c r="AYT1092">
        <v>0</v>
      </c>
      <c r="AYU1092">
        <v>0</v>
      </c>
      <c r="AYV1092">
        <v>0</v>
      </c>
      <c r="AYW1092">
        <v>0</v>
      </c>
      <c r="AYX1092">
        <v>0</v>
      </c>
      <c r="AYY1092">
        <v>0</v>
      </c>
      <c r="AYZ1092">
        <v>-10</v>
      </c>
      <c r="AZA1092">
        <v>0</v>
      </c>
      <c r="AZB1092">
        <v>0</v>
      </c>
      <c r="AZC1092">
        <v>0</v>
      </c>
      <c r="AZD1092">
        <v>0</v>
      </c>
      <c r="AZE1092">
        <v>0</v>
      </c>
      <c r="AZF1092">
        <v>0</v>
      </c>
      <c r="AZG1092">
        <v>0</v>
      </c>
      <c r="AZH1092">
        <v>0</v>
      </c>
      <c r="AZI1092">
        <v>0</v>
      </c>
      <c r="AZJ1092">
        <v>0</v>
      </c>
      <c r="AZK1092">
        <v>0</v>
      </c>
      <c r="AZL1092">
        <v>0</v>
      </c>
      <c r="AZM1092">
        <v>0</v>
      </c>
      <c r="AZN1092">
        <v>0</v>
      </c>
      <c r="AZO1092">
        <v>0</v>
      </c>
      <c r="AZP1092">
        <v>0</v>
      </c>
      <c r="AZQ1092">
        <v>0</v>
      </c>
      <c r="AZR1092">
        <v>0</v>
      </c>
      <c r="AZS1092">
        <v>0</v>
      </c>
      <c r="AZT1092">
        <v>0</v>
      </c>
      <c r="AZU1092">
        <v>0</v>
      </c>
      <c r="AZV1092">
        <v>0</v>
      </c>
      <c r="AZW1092">
        <v>0</v>
      </c>
      <c r="AZX1092">
        <v>0</v>
      </c>
      <c r="AZY1092">
        <v>0</v>
      </c>
      <c r="AZZ1092">
        <v>0</v>
      </c>
      <c r="BAA1092">
        <v>0</v>
      </c>
      <c r="BAB1092">
        <v>0</v>
      </c>
      <c r="BAC1092">
        <v>0</v>
      </c>
      <c r="BAD1092">
        <v>0</v>
      </c>
      <c r="BAE1092">
        <v>0</v>
      </c>
      <c r="BAF1092">
        <v>0</v>
      </c>
      <c r="BAG1092">
        <v>0</v>
      </c>
      <c r="BAH1092">
        <v>0</v>
      </c>
      <c r="BAI1092">
        <v>0</v>
      </c>
      <c r="BAJ1092">
        <v>0</v>
      </c>
      <c r="BAK1092">
        <v>0</v>
      </c>
      <c r="BAL1092">
        <v>0</v>
      </c>
      <c r="BAM1092">
        <v>0</v>
      </c>
      <c r="BAN1092">
        <v>0</v>
      </c>
      <c r="BAO1092">
        <v>0</v>
      </c>
      <c r="BAP1092">
        <v>0</v>
      </c>
      <c r="BAQ1092">
        <v>0</v>
      </c>
      <c r="BAR1092">
        <v>0</v>
      </c>
      <c r="BAS1092">
        <v>0</v>
      </c>
      <c r="BAT1092">
        <v>0</v>
      </c>
      <c r="BAU1092">
        <v>0</v>
      </c>
      <c r="BAV1092">
        <v>0</v>
      </c>
      <c r="BAW1092">
        <v>0</v>
      </c>
      <c r="BAX1092">
        <v>0</v>
      </c>
      <c r="BAY1092">
        <v>0</v>
      </c>
      <c r="BAZ1092">
        <v>0</v>
      </c>
      <c r="BBA1092">
        <v>0</v>
      </c>
      <c r="BBB1092">
        <v>0</v>
      </c>
      <c r="BBC1092">
        <v>0</v>
      </c>
      <c r="BBD1092">
        <v>0</v>
      </c>
      <c r="BBE1092">
        <v>0</v>
      </c>
      <c r="BBF1092">
        <v>0</v>
      </c>
      <c r="BBG1092">
        <v>0</v>
      </c>
      <c r="BBH1092">
        <v>0</v>
      </c>
      <c r="BBI1092">
        <v>0</v>
      </c>
      <c r="BBJ1092">
        <v>0</v>
      </c>
      <c r="BBK1092">
        <v>0</v>
      </c>
      <c r="BBL1092">
        <v>0</v>
      </c>
      <c r="BBM1092">
        <v>0</v>
      </c>
      <c r="BBN1092">
        <v>0</v>
      </c>
      <c r="BBO1092">
        <v>0</v>
      </c>
      <c r="BBP1092">
        <v>0</v>
      </c>
      <c r="BBQ1092">
        <v>0</v>
      </c>
      <c r="BBR1092">
        <v>0</v>
      </c>
      <c r="BBS1092">
        <v>0</v>
      </c>
      <c r="BBT1092">
        <v>0</v>
      </c>
      <c r="BBU1092">
        <v>0</v>
      </c>
      <c r="BBV1092">
        <v>0</v>
      </c>
      <c r="BBW1092">
        <v>0</v>
      </c>
      <c r="BBX1092">
        <v>0</v>
      </c>
      <c r="BBY1092">
        <v>0</v>
      </c>
      <c r="BBZ1092">
        <v>0</v>
      </c>
      <c r="BCA1092">
        <v>0</v>
      </c>
      <c r="BCB1092">
        <v>0</v>
      </c>
      <c r="BCC1092">
        <v>0</v>
      </c>
      <c r="BCD1092">
        <v>0</v>
      </c>
      <c r="BCE1092">
        <v>0</v>
      </c>
      <c r="BCF1092">
        <v>0</v>
      </c>
      <c r="BCG1092">
        <v>0</v>
      </c>
      <c r="BCH1092">
        <v>0</v>
      </c>
      <c r="BCI1092">
        <v>0</v>
      </c>
      <c r="BCJ1092">
        <v>0</v>
      </c>
      <c r="BCK1092">
        <v>0</v>
      </c>
      <c r="BCL1092">
        <v>0</v>
      </c>
      <c r="BCM1092">
        <v>0</v>
      </c>
      <c r="BCN1092">
        <v>0</v>
      </c>
      <c r="BCO1092">
        <v>0</v>
      </c>
      <c r="BCP1092">
        <v>0</v>
      </c>
      <c r="BCQ1092">
        <v>0</v>
      </c>
      <c r="BCR1092">
        <v>0</v>
      </c>
      <c r="BCS1092">
        <v>0</v>
      </c>
      <c r="BCT1092">
        <v>0</v>
      </c>
      <c r="BCU1092">
        <v>0</v>
      </c>
      <c r="BCV1092">
        <v>0</v>
      </c>
      <c r="BCW1092">
        <v>0</v>
      </c>
      <c r="BCX1092">
        <v>0</v>
      </c>
      <c r="BCY1092">
        <v>0</v>
      </c>
      <c r="BCZ1092">
        <v>0</v>
      </c>
      <c r="BDA1092">
        <v>0</v>
      </c>
      <c r="BDB1092">
        <v>0</v>
      </c>
      <c r="BDC1092">
        <v>0</v>
      </c>
      <c r="BDD1092">
        <v>0</v>
      </c>
      <c r="BDE1092">
        <v>0</v>
      </c>
      <c r="BDF1092">
        <v>0</v>
      </c>
      <c r="BDG1092">
        <v>0</v>
      </c>
      <c r="BDH1092">
        <v>0</v>
      </c>
      <c r="BDI1092">
        <v>0</v>
      </c>
      <c r="BDJ1092">
        <v>0</v>
      </c>
      <c r="BDK1092">
        <v>0</v>
      </c>
      <c r="BDL1092">
        <v>0</v>
      </c>
      <c r="BDM1092">
        <v>0</v>
      </c>
      <c r="BDN1092">
        <v>0</v>
      </c>
      <c r="BDO1092">
        <v>0</v>
      </c>
      <c r="BDP1092">
        <v>0</v>
      </c>
      <c r="BDQ1092">
        <v>0</v>
      </c>
      <c r="BDR1092">
        <v>0</v>
      </c>
      <c r="BDS1092">
        <v>0</v>
      </c>
      <c r="BDT1092">
        <v>0</v>
      </c>
      <c r="BDU1092">
        <v>0</v>
      </c>
      <c r="BDV1092">
        <v>0</v>
      </c>
      <c r="BDW1092">
        <v>0</v>
      </c>
      <c r="BDX1092">
        <v>0</v>
      </c>
      <c r="BDY1092">
        <v>0</v>
      </c>
      <c r="BDZ1092">
        <v>0</v>
      </c>
      <c r="BEA1092">
        <v>0</v>
      </c>
      <c r="BEB1092">
        <v>0</v>
      </c>
      <c r="BEC1092">
        <v>0</v>
      </c>
      <c r="BED1092">
        <v>0</v>
      </c>
      <c r="BEE1092">
        <v>0</v>
      </c>
      <c r="BEF1092">
        <v>0</v>
      </c>
      <c r="BEG1092">
        <v>0</v>
      </c>
      <c r="BEH1092">
        <v>0</v>
      </c>
      <c r="BEI1092">
        <v>0</v>
      </c>
      <c r="BEJ1092">
        <v>0</v>
      </c>
      <c r="BEK1092">
        <v>0</v>
      </c>
      <c r="BEL1092">
        <v>0</v>
      </c>
      <c r="BEM1092">
        <v>0</v>
      </c>
      <c r="BEN1092">
        <v>0</v>
      </c>
      <c r="BEO1092">
        <v>0</v>
      </c>
      <c r="BEP1092">
        <v>0</v>
      </c>
      <c r="BEQ1092">
        <v>0</v>
      </c>
      <c r="BER1092">
        <v>0</v>
      </c>
      <c r="BES1092">
        <v>0</v>
      </c>
      <c r="BET1092">
        <v>0</v>
      </c>
      <c r="BEU1092">
        <v>0</v>
      </c>
      <c r="BEV1092">
        <v>0</v>
      </c>
      <c r="BEW1092">
        <v>0</v>
      </c>
      <c r="BEX1092">
        <v>0</v>
      </c>
      <c r="BEY1092">
        <v>0</v>
      </c>
      <c r="BEZ1092">
        <v>0</v>
      </c>
      <c r="BFA1092">
        <v>0</v>
      </c>
      <c r="BFB1092">
        <v>0</v>
      </c>
      <c r="BFC1092">
        <v>0</v>
      </c>
      <c r="BFD1092">
        <v>0</v>
      </c>
      <c r="BFE1092">
        <v>0</v>
      </c>
      <c r="BFF1092">
        <v>0</v>
      </c>
      <c r="BFG1092">
        <v>0</v>
      </c>
      <c r="BFH1092">
        <v>0</v>
      </c>
      <c r="BFI1092">
        <v>0</v>
      </c>
      <c r="BFJ1092">
        <v>0</v>
      </c>
      <c r="BFK1092">
        <v>0</v>
      </c>
      <c r="BFL1092">
        <v>0</v>
      </c>
      <c r="BFM1092">
        <v>0</v>
      </c>
      <c r="BFN1092">
        <v>0</v>
      </c>
      <c r="BFO1092">
        <v>0</v>
      </c>
      <c r="BFP1092">
        <v>0</v>
      </c>
      <c r="BFQ1092">
        <v>0</v>
      </c>
      <c r="BFR1092">
        <v>0</v>
      </c>
      <c r="BFS1092">
        <v>0</v>
      </c>
      <c r="BFT1092">
        <v>0</v>
      </c>
      <c r="BFU1092">
        <v>0</v>
      </c>
      <c r="BFV1092">
        <v>0</v>
      </c>
      <c r="BFW1092">
        <v>0</v>
      </c>
      <c r="BFX1092">
        <v>0</v>
      </c>
      <c r="BFY1092">
        <v>0</v>
      </c>
      <c r="BFZ1092">
        <v>0</v>
      </c>
      <c r="BGA1092">
        <v>0</v>
      </c>
      <c r="BGB1092">
        <v>0</v>
      </c>
      <c r="BGC1092">
        <v>0</v>
      </c>
      <c r="BGD1092">
        <v>0</v>
      </c>
      <c r="BGE1092">
        <v>0</v>
      </c>
      <c r="BGF1092">
        <v>0</v>
      </c>
      <c r="BGG1092">
        <v>0</v>
      </c>
      <c r="BGH1092">
        <v>0</v>
      </c>
      <c r="BGI1092">
        <v>0</v>
      </c>
      <c r="BGJ1092">
        <v>0</v>
      </c>
      <c r="BGK1092">
        <v>0</v>
      </c>
      <c r="BGL1092">
        <v>0</v>
      </c>
      <c r="BGM1092">
        <v>0</v>
      </c>
      <c r="BGN1092">
        <v>0</v>
      </c>
      <c r="BGO1092">
        <v>0</v>
      </c>
      <c r="BGP1092">
        <v>0</v>
      </c>
      <c r="BGQ1092">
        <v>0</v>
      </c>
      <c r="BGR1092">
        <v>0</v>
      </c>
      <c r="BGS1092">
        <v>0</v>
      </c>
      <c r="BGT1092">
        <v>0</v>
      </c>
      <c r="BGU1092">
        <v>0</v>
      </c>
      <c r="BGV1092">
        <v>0</v>
      </c>
      <c r="BGW1092">
        <v>0</v>
      </c>
      <c r="BGX1092">
        <v>0</v>
      </c>
      <c r="BGY1092">
        <v>0</v>
      </c>
      <c r="BGZ1092">
        <v>0</v>
      </c>
      <c r="BHA1092">
        <v>0</v>
      </c>
      <c r="BHB1092">
        <v>0</v>
      </c>
      <c r="BHC1092">
        <v>0</v>
      </c>
      <c r="BHD1092">
        <v>0</v>
      </c>
      <c r="BHE1092">
        <v>0</v>
      </c>
      <c r="BHF1092">
        <v>0</v>
      </c>
      <c r="BHG1092">
        <v>0</v>
      </c>
      <c r="BHH1092">
        <v>0</v>
      </c>
      <c r="BHI1092">
        <v>0</v>
      </c>
      <c r="BHJ1092">
        <v>0</v>
      </c>
      <c r="BHK1092">
        <v>0</v>
      </c>
      <c r="BHL1092">
        <v>0</v>
      </c>
      <c r="BHM1092">
        <v>0</v>
      </c>
      <c r="BHN1092">
        <v>0</v>
      </c>
      <c r="BHO1092">
        <v>0</v>
      </c>
      <c r="BHP1092">
        <v>0</v>
      </c>
      <c r="BHQ1092">
        <v>0</v>
      </c>
      <c r="BHR1092">
        <v>0</v>
      </c>
    </row>
    <row r="1093" spans="1:1578" x14ac:dyDescent="0.25">
      <c r="A1093" s="1" t="s">
        <v>2123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0</v>
      </c>
      <c r="KC1093">
        <v>0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0</v>
      </c>
      <c r="KR1093">
        <v>0</v>
      </c>
      <c r="KS1093">
        <v>0</v>
      </c>
      <c r="KT1093">
        <v>0</v>
      </c>
      <c r="KU1093">
        <v>0</v>
      </c>
      <c r="KV1093">
        <v>0</v>
      </c>
      <c r="KW1093">
        <v>0</v>
      </c>
      <c r="KX1093">
        <v>0</v>
      </c>
      <c r="KY1093">
        <v>0</v>
      </c>
      <c r="KZ1093">
        <v>0</v>
      </c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0</v>
      </c>
      <c r="LK1093">
        <v>0</v>
      </c>
      <c r="LL1093">
        <v>0</v>
      </c>
      <c r="LM1093">
        <v>0</v>
      </c>
      <c r="LN1093">
        <v>0</v>
      </c>
      <c r="LO1093">
        <v>0</v>
      </c>
      <c r="LP1093">
        <v>0</v>
      </c>
      <c r="LQ1093">
        <v>0</v>
      </c>
      <c r="LR1093">
        <v>0</v>
      </c>
      <c r="LS1093">
        <v>0</v>
      </c>
      <c r="LT1093">
        <v>0</v>
      </c>
      <c r="LU1093">
        <v>0</v>
      </c>
      <c r="LV1093">
        <v>0</v>
      </c>
      <c r="LW1093">
        <v>0</v>
      </c>
      <c r="LX1093">
        <v>0</v>
      </c>
      <c r="LY1093">
        <v>0</v>
      </c>
      <c r="LZ1093">
        <v>0</v>
      </c>
      <c r="MA1093">
        <v>0</v>
      </c>
      <c r="MB1093">
        <v>0</v>
      </c>
      <c r="MC1093">
        <v>0</v>
      </c>
      <c r="MD1093">
        <v>0</v>
      </c>
      <c r="ME1093">
        <v>0</v>
      </c>
      <c r="MF1093">
        <v>0</v>
      </c>
      <c r="MG1093">
        <v>0</v>
      </c>
      <c r="MH1093">
        <v>0</v>
      </c>
      <c r="MI1093">
        <v>0</v>
      </c>
      <c r="MJ1093">
        <v>0</v>
      </c>
      <c r="MK1093">
        <v>0</v>
      </c>
      <c r="ML1093">
        <v>0</v>
      </c>
      <c r="MM1093">
        <v>0</v>
      </c>
      <c r="MN1093">
        <v>0</v>
      </c>
      <c r="MO1093">
        <v>0</v>
      </c>
      <c r="MP1093">
        <v>0</v>
      </c>
      <c r="MQ1093">
        <v>0</v>
      </c>
      <c r="MR1093">
        <v>0</v>
      </c>
      <c r="MS1093">
        <v>0</v>
      </c>
      <c r="MT1093">
        <v>0</v>
      </c>
      <c r="MU1093">
        <v>0</v>
      </c>
      <c r="MV1093">
        <v>0</v>
      </c>
      <c r="MW1093">
        <v>0</v>
      </c>
      <c r="MX1093">
        <v>0</v>
      </c>
      <c r="MY1093">
        <v>0</v>
      </c>
      <c r="MZ1093">
        <v>0</v>
      </c>
      <c r="NA1093">
        <v>0</v>
      </c>
      <c r="NB1093">
        <v>0</v>
      </c>
      <c r="NC1093">
        <v>0</v>
      </c>
      <c r="ND1093">
        <v>0</v>
      </c>
      <c r="NE1093">
        <v>0</v>
      </c>
      <c r="NF1093">
        <v>0</v>
      </c>
      <c r="NG1093">
        <v>0</v>
      </c>
      <c r="NH1093">
        <v>0</v>
      </c>
      <c r="NI1093">
        <v>0</v>
      </c>
      <c r="NJ1093">
        <v>0</v>
      </c>
      <c r="NK1093">
        <v>0</v>
      </c>
      <c r="NL1093">
        <v>0</v>
      </c>
      <c r="NM1093">
        <v>0</v>
      </c>
      <c r="NN1093">
        <v>0</v>
      </c>
      <c r="NO1093">
        <v>0</v>
      </c>
      <c r="NP1093">
        <v>0</v>
      </c>
      <c r="NQ1093">
        <v>0</v>
      </c>
      <c r="NR1093">
        <v>0</v>
      </c>
      <c r="NS1093">
        <v>0</v>
      </c>
      <c r="NT1093">
        <v>0</v>
      </c>
      <c r="NU1093">
        <v>0</v>
      </c>
      <c r="NV1093">
        <v>0</v>
      </c>
      <c r="NW1093">
        <v>0</v>
      </c>
      <c r="NX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>
        <v>0</v>
      </c>
      <c r="OI1093">
        <v>0</v>
      </c>
      <c r="OJ1093">
        <v>0</v>
      </c>
      <c r="OK1093">
        <v>0</v>
      </c>
      <c r="OL1093">
        <v>0</v>
      </c>
      <c r="OM1093">
        <v>0</v>
      </c>
      <c r="ON1093">
        <v>0</v>
      </c>
      <c r="OO1093">
        <v>0</v>
      </c>
      <c r="OP1093">
        <v>0</v>
      </c>
      <c r="OQ1093">
        <v>0</v>
      </c>
      <c r="OR1093">
        <v>0</v>
      </c>
      <c r="OS1093">
        <v>0</v>
      </c>
      <c r="OT1093">
        <v>0</v>
      </c>
      <c r="OU1093">
        <v>0</v>
      </c>
      <c r="OV1093">
        <v>0</v>
      </c>
      <c r="OW1093">
        <v>0</v>
      </c>
      <c r="OX1093">
        <v>0</v>
      </c>
      <c r="OY1093">
        <v>0</v>
      </c>
      <c r="OZ1093">
        <v>0</v>
      </c>
      <c r="PA1093">
        <v>0</v>
      </c>
      <c r="PB1093">
        <v>0</v>
      </c>
      <c r="PC1093">
        <v>0</v>
      </c>
      <c r="PD1093">
        <v>0</v>
      </c>
      <c r="PE1093">
        <v>0</v>
      </c>
      <c r="PF1093">
        <v>0</v>
      </c>
      <c r="PG1093">
        <v>0</v>
      </c>
      <c r="PH1093">
        <v>0</v>
      </c>
      <c r="PI1093">
        <v>0</v>
      </c>
      <c r="PJ1093">
        <v>0</v>
      </c>
      <c r="PK1093">
        <v>0</v>
      </c>
      <c r="PL1093">
        <v>0</v>
      </c>
      <c r="PM1093">
        <v>0</v>
      </c>
      <c r="PN1093">
        <v>0</v>
      </c>
      <c r="PO1093">
        <v>0</v>
      </c>
      <c r="PP1093">
        <v>0</v>
      </c>
      <c r="PQ1093">
        <v>0</v>
      </c>
      <c r="PR1093">
        <v>0</v>
      </c>
      <c r="PS1093">
        <v>0</v>
      </c>
      <c r="PT1093">
        <v>0</v>
      </c>
      <c r="PU1093">
        <v>0</v>
      </c>
      <c r="PV1093">
        <v>0</v>
      </c>
      <c r="PW1093">
        <v>0</v>
      </c>
      <c r="PX1093">
        <v>0</v>
      </c>
      <c r="PY1093">
        <v>0</v>
      </c>
      <c r="PZ1093">
        <v>0</v>
      </c>
      <c r="QA1093">
        <v>0</v>
      </c>
      <c r="QB1093">
        <v>0</v>
      </c>
      <c r="QC1093">
        <v>0</v>
      </c>
      <c r="QD1093">
        <v>0</v>
      </c>
      <c r="QE1093">
        <v>0</v>
      </c>
      <c r="QF1093">
        <v>0</v>
      </c>
      <c r="QG1093">
        <v>0</v>
      </c>
      <c r="QH1093">
        <v>0</v>
      </c>
      <c r="QI1093">
        <v>0</v>
      </c>
      <c r="QJ1093">
        <v>0</v>
      </c>
      <c r="QK1093">
        <v>0</v>
      </c>
      <c r="QL1093">
        <v>0</v>
      </c>
      <c r="QM1093">
        <v>0</v>
      </c>
      <c r="QN1093">
        <v>0</v>
      </c>
      <c r="QO1093">
        <v>0</v>
      </c>
      <c r="QP1093">
        <v>0</v>
      </c>
      <c r="QQ1093">
        <v>0</v>
      </c>
      <c r="QR1093">
        <v>0</v>
      </c>
      <c r="QS1093">
        <v>0</v>
      </c>
      <c r="QT1093">
        <v>0</v>
      </c>
      <c r="QU1093">
        <v>0</v>
      </c>
      <c r="QV1093">
        <v>0</v>
      </c>
      <c r="QW1093">
        <v>0</v>
      </c>
      <c r="QX1093">
        <v>0</v>
      </c>
      <c r="QY1093">
        <v>0</v>
      </c>
      <c r="QZ1093">
        <v>0</v>
      </c>
      <c r="RA1093">
        <v>0</v>
      </c>
      <c r="RB1093">
        <v>0</v>
      </c>
      <c r="RC1093">
        <v>0</v>
      </c>
      <c r="RD1093">
        <v>0</v>
      </c>
      <c r="RE1093">
        <v>0</v>
      </c>
      <c r="RF1093">
        <v>0</v>
      </c>
      <c r="RG1093">
        <v>0</v>
      </c>
      <c r="RH1093">
        <v>0</v>
      </c>
      <c r="RI1093">
        <v>0</v>
      </c>
      <c r="RJ1093">
        <v>0</v>
      </c>
      <c r="RK1093">
        <v>0</v>
      </c>
      <c r="RL1093">
        <v>0</v>
      </c>
      <c r="RM1093">
        <v>0</v>
      </c>
      <c r="RN1093">
        <v>0</v>
      </c>
      <c r="RO1093">
        <v>0</v>
      </c>
      <c r="RP1093">
        <v>0</v>
      </c>
      <c r="RQ1093">
        <v>0</v>
      </c>
      <c r="RR1093">
        <v>0</v>
      </c>
      <c r="RS1093">
        <v>0</v>
      </c>
      <c r="RT1093">
        <v>0</v>
      </c>
      <c r="RU1093">
        <v>0</v>
      </c>
      <c r="RV1093">
        <v>0</v>
      </c>
      <c r="RW1093">
        <v>0</v>
      </c>
      <c r="RX1093">
        <v>0</v>
      </c>
      <c r="RY1093">
        <v>0</v>
      </c>
      <c r="RZ1093">
        <v>0</v>
      </c>
      <c r="SA1093">
        <v>0</v>
      </c>
      <c r="SB1093">
        <v>0</v>
      </c>
      <c r="SC1093">
        <v>0</v>
      </c>
      <c r="SD1093">
        <v>0</v>
      </c>
      <c r="SE1093">
        <v>0</v>
      </c>
      <c r="SF1093">
        <v>0</v>
      </c>
      <c r="SG1093">
        <v>0</v>
      </c>
      <c r="SH1093">
        <v>0</v>
      </c>
      <c r="SI1093">
        <v>0</v>
      </c>
      <c r="SJ1093">
        <v>0</v>
      </c>
      <c r="SK1093">
        <v>0</v>
      </c>
      <c r="SL1093">
        <v>0</v>
      </c>
      <c r="SM1093">
        <v>0</v>
      </c>
      <c r="SN1093">
        <v>0</v>
      </c>
      <c r="SO1093">
        <v>0</v>
      </c>
      <c r="SP1093">
        <v>0</v>
      </c>
      <c r="SQ1093">
        <v>0</v>
      </c>
      <c r="SR1093">
        <v>0</v>
      </c>
      <c r="SS1093">
        <v>0</v>
      </c>
      <c r="ST1093">
        <v>0</v>
      </c>
      <c r="SU1093">
        <v>0</v>
      </c>
      <c r="SV1093">
        <v>0</v>
      </c>
      <c r="SW1093">
        <v>0</v>
      </c>
      <c r="SX1093">
        <v>0</v>
      </c>
      <c r="SY1093">
        <v>0</v>
      </c>
      <c r="SZ1093">
        <v>0</v>
      </c>
      <c r="TA1093">
        <v>0</v>
      </c>
      <c r="TB1093">
        <v>0</v>
      </c>
      <c r="TC1093">
        <v>0</v>
      </c>
      <c r="TD1093">
        <v>0</v>
      </c>
      <c r="TE1093">
        <v>0</v>
      </c>
      <c r="TF1093">
        <v>0</v>
      </c>
      <c r="TG1093">
        <v>0</v>
      </c>
      <c r="TH1093">
        <v>0</v>
      </c>
      <c r="TI1093">
        <v>0</v>
      </c>
      <c r="TJ1093">
        <v>0</v>
      </c>
      <c r="TK1093">
        <v>0</v>
      </c>
      <c r="TL1093">
        <v>0</v>
      </c>
      <c r="TM1093">
        <v>0</v>
      </c>
      <c r="TN1093">
        <v>0</v>
      </c>
      <c r="TO1093">
        <v>0</v>
      </c>
      <c r="TP1093">
        <v>0</v>
      </c>
      <c r="TQ1093">
        <v>0</v>
      </c>
      <c r="TR1093">
        <v>0</v>
      </c>
      <c r="TS1093">
        <v>0</v>
      </c>
      <c r="TT1093">
        <v>0</v>
      </c>
      <c r="TU1093">
        <v>0</v>
      </c>
      <c r="TV1093">
        <v>0</v>
      </c>
      <c r="TW1093">
        <v>0</v>
      </c>
      <c r="TX1093">
        <v>0</v>
      </c>
      <c r="TY1093">
        <v>0</v>
      </c>
      <c r="TZ1093">
        <v>0</v>
      </c>
      <c r="UA1093">
        <v>0</v>
      </c>
      <c r="UB1093">
        <v>0</v>
      </c>
      <c r="UC1093">
        <v>0</v>
      </c>
      <c r="UD1093">
        <v>0</v>
      </c>
      <c r="UE1093">
        <v>0</v>
      </c>
      <c r="UF1093">
        <v>0</v>
      </c>
      <c r="UG1093">
        <v>0</v>
      </c>
      <c r="UH1093">
        <v>0</v>
      </c>
      <c r="UI1093">
        <v>0</v>
      </c>
      <c r="UJ1093">
        <v>0</v>
      </c>
      <c r="UK1093">
        <v>0</v>
      </c>
      <c r="UL1093">
        <v>0</v>
      </c>
      <c r="UM1093">
        <v>0</v>
      </c>
      <c r="UN1093">
        <v>0</v>
      </c>
      <c r="UO1093">
        <v>0</v>
      </c>
      <c r="UP1093">
        <v>0</v>
      </c>
      <c r="UQ1093">
        <v>0</v>
      </c>
      <c r="UR1093">
        <v>0</v>
      </c>
      <c r="US1093">
        <v>0</v>
      </c>
      <c r="UT1093">
        <v>0</v>
      </c>
      <c r="UU1093">
        <v>0</v>
      </c>
      <c r="UV1093">
        <v>0</v>
      </c>
      <c r="UW1093">
        <v>0</v>
      </c>
      <c r="UX1093">
        <v>0</v>
      </c>
      <c r="UY1093">
        <v>0</v>
      </c>
      <c r="UZ1093">
        <v>0</v>
      </c>
      <c r="VA1093">
        <v>0</v>
      </c>
      <c r="VB1093">
        <v>0</v>
      </c>
      <c r="VC1093">
        <v>0</v>
      </c>
      <c r="VD1093">
        <v>0</v>
      </c>
      <c r="VE1093">
        <v>0</v>
      </c>
      <c r="VF1093">
        <v>0</v>
      </c>
      <c r="VG1093">
        <v>0</v>
      </c>
      <c r="VH1093">
        <v>0</v>
      </c>
      <c r="VI1093">
        <v>0</v>
      </c>
      <c r="VJ1093">
        <v>0</v>
      </c>
      <c r="VK1093">
        <v>0</v>
      </c>
      <c r="VL1093">
        <v>0</v>
      </c>
      <c r="VM1093">
        <v>0</v>
      </c>
      <c r="VN1093">
        <v>0</v>
      </c>
      <c r="VO1093">
        <v>0</v>
      </c>
      <c r="VP1093">
        <v>0</v>
      </c>
      <c r="VQ1093">
        <v>0</v>
      </c>
      <c r="VR1093">
        <v>0</v>
      </c>
      <c r="VS1093">
        <v>0</v>
      </c>
      <c r="VT1093">
        <v>0</v>
      </c>
      <c r="VU1093">
        <v>0</v>
      </c>
      <c r="VV1093">
        <v>0</v>
      </c>
      <c r="VW1093">
        <v>0</v>
      </c>
      <c r="VX1093">
        <v>0</v>
      </c>
      <c r="VY1093">
        <v>0</v>
      </c>
      <c r="VZ1093">
        <v>0</v>
      </c>
      <c r="WA1093">
        <v>0</v>
      </c>
      <c r="WB1093">
        <v>0</v>
      </c>
      <c r="WC1093">
        <v>0</v>
      </c>
      <c r="WD1093">
        <v>0</v>
      </c>
      <c r="WE1093">
        <v>0</v>
      </c>
      <c r="WF1093">
        <v>0</v>
      </c>
      <c r="WG1093">
        <v>0</v>
      </c>
      <c r="WH1093">
        <v>0</v>
      </c>
      <c r="WI1093">
        <v>0</v>
      </c>
      <c r="WJ1093">
        <v>0</v>
      </c>
      <c r="WK1093">
        <v>0</v>
      </c>
      <c r="WL1093">
        <v>0</v>
      </c>
      <c r="WM1093">
        <v>0</v>
      </c>
      <c r="WN1093">
        <v>0</v>
      </c>
      <c r="WO1093">
        <v>0</v>
      </c>
      <c r="WP1093">
        <v>0</v>
      </c>
      <c r="WQ1093">
        <v>0</v>
      </c>
      <c r="WR1093">
        <v>0</v>
      </c>
      <c r="WS1093">
        <v>0</v>
      </c>
      <c r="WT1093">
        <v>0</v>
      </c>
      <c r="WU1093">
        <v>0</v>
      </c>
      <c r="WV1093">
        <v>0</v>
      </c>
      <c r="WW1093">
        <v>0</v>
      </c>
      <c r="WX1093">
        <v>0</v>
      </c>
      <c r="WY1093">
        <v>0</v>
      </c>
      <c r="WZ1093">
        <v>0</v>
      </c>
      <c r="XA1093">
        <v>0</v>
      </c>
      <c r="XB1093">
        <v>0</v>
      </c>
      <c r="XC1093">
        <v>0</v>
      </c>
      <c r="XD1093">
        <v>0</v>
      </c>
      <c r="XE1093">
        <v>0</v>
      </c>
      <c r="XF1093">
        <v>0</v>
      </c>
      <c r="XG1093">
        <v>0</v>
      </c>
      <c r="XH1093">
        <v>0</v>
      </c>
      <c r="XI1093">
        <v>0</v>
      </c>
      <c r="XJ1093">
        <v>0</v>
      </c>
      <c r="XK1093">
        <v>0</v>
      </c>
      <c r="XL1093">
        <v>0</v>
      </c>
      <c r="XM1093">
        <v>0</v>
      </c>
      <c r="XN1093">
        <v>0</v>
      </c>
      <c r="XO1093">
        <v>0</v>
      </c>
      <c r="XP1093">
        <v>0</v>
      </c>
      <c r="XQ1093">
        <v>0</v>
      </c>
      <c r="XR1093">
        <v>0</v>
      </c>
      <c r="XS1093">
        <v>0</v>
      </c>
      <c r="XT1093">
        <v>0</v>
      </c>
      <c r="XU1093">
        <v>0</v>
      </c>
      <c r="XV1093">
        <v>0</v>
      </c>
      <c r="XW1093">
        <v>0</v>
      </c>
      <c r="XX1093">
        <v>0</v>
      </c>
      <c r="XY1093">
        <v>0</v>
      </c>
      <c r="XZ1093">
        <v>0</v>
      </c>
      <c r="YA1093">
        <v>0</v>
      </c>
      <c r="YB1093">
        <v>0</v>
      </c>
      <c r="YC1093">
        <v>0</v>
      </c>
      <c r="YD1093">
        <v>0</v>
      </c>
      <c r="YE1093">
        <v>-10</v>
      </c>
      <c r="YF1093">
        <v>10</v>
      </c>
      <c r="YG1093">
        <v>0</v>
      </c>
      <c r="YH1093">
        <v>0</v>
      </c>
      <c r="YI1093">
        <v>0</v>
      </c>
      <c r="YJ1093">
        <v>0</v>
      </c>
      <c r="YK1093">
        <v>0</v>
      </c>
      <c r="YL1093">
        <v>0</v>
      </c>
      <c r="YM1093">
        <v>0</v>
      </c>
      <c r="YN1093">
        <v>0</v>
      </c>
      <c r="YO1093">
        <v>0</v>
      </c>
      <c r="YP1093">
        <v>0</v>
      </c>
      <c r="YQ1093">
        <v>0</v>
      </c>
      <c r="YR1093">
        <v>0</v>
      </c>
      <c r="YS1093">
        <v>0</v>
      </c>
      <c r="YT1093">
        <v>0</v>
      </c>
      <c r="YU1093">
        <v>0</v>
      </c>
      <c r="YV1093">
        <v>0</v>
      </c>
      <c r="YW1093">
        <v>0</v>
      </c>
      <c r="YX1093">
        <v>0</v>
      </c>
      <c r="YY1093">
        <v>0</v>
      </c>
      <c r="YZ1093">
        <v>0</v>
      </c>
      <c r="ZA1093">
        <v>0</v>
      </c>
      <c r="ZB1093">
        <v>0</v>
      </c>
      <c r="ZC1093">
        <v>0</v>
      </c>
      <c r="ZD1093">
        <v>0</v>
      </c>
      <c r="ZE1093">
        <v>0</v>
      </c>
      <c r="ZF1093">
        <v>0</v>
      </c>
      <c r="ZG1093">
        <v>0</v>
      </c>
      <c r="ZH1093">
        <v>0</v>
      </c>
      <c r="ZI1093">
        <v>0</v>
      </c>
      <c r="ZJ1093">
        <v>0</v>
      </c>
      <c r="ZK1093">
        <v>0</v>
      </c>
      <c r="ZL1093">
        <v>0</v>
      </c>
      <c r="ZM1093">
        <v>0</v>
      </c>
      <c r="ZN1093">
        <v>0</v>
      </c>
      <c r="ZO1093">
        <v>0</v>
      </c>
      <c r="ZP1093">
        <v>0</v>
      </c>
      <c r="ZQ1093">
        <v>0</v>
      </c>
      <c r="ZR1093">
        <v>0</v>
      </c>
      <c r="ZS1093">
        <v>0</v>
      </c>
      <c r="ZT1093">
        <v>0</v>
      </c>
      <c r="ZU1093">
        <v>0</v>
      </c>
      <c r="ZV1093">
        <v>0</v>
      </c>
      <c r="ZW1093">
        <v>0</v>
      </c>
      <c r="ZX1093">
        <v>0</v>
      </c>
      <c r="ZY1093">
        <v>0</v>
      </c>
      <c r="ZZ1093">
        <v>0</v>
      </c>
      <c r="AAA1093">
        <v>0</v>
      </c>
      <c r="AAB1093">
        <v>0</v>
      </c>
      <c r="AAC1093">
        <v>0</v>
      </c>
      <c r="AAD1093">
        <v>0</v>
      </c>
      <c r="AAE1093">
        <v>0</v>
      </c>
      <c r="AAF1093">
        <v>0</v>
      </c>
      <c r="AAG1093">
        <v>0</v>
      </c>
      <c r="AAH1093">
        <v>0</v>
      </c>
      <c r="AAI1093">
        <v>0</v>
      </c>
      <c r="AAJ1093">
        <v>0</v>
      </c>
      <c r="AAK1093">
        <v>0</v>
      </c>
      <c r="AAL1093">
        <v>0</v>
      </c>
      <c r="AAM1093">
        <v>0</v>
      </c>
      <c r="AAN1093">
        <v>0</v>
      </c>
      <c r="AAO1093">
        <v>0</v>
      </c>
      <c r="AAP1093">
        <v>0</v>
      </c>
      <c r="AAQ1093">
        <v>0</v>
      </c>
      <c r="AAR1093">
        <v>0</v>
      </c>
      <c r="AAS1093">
        <v>0</v>
      </c>
      <c r="AAT1093">
        <v>0</v>
      </c>
      <c r="AAU1093">
        <v>0</v>
      </c>
      <c r="AAV1093">
        <v>0</v>
      </c>
      <c r="AAW1093">
        <v>0</v>
      </c>
      <c r="AAX1093">
        <v>0</v>
      </c>
      <c r="AAY1093">
        <v>0</v>
      </c>
      <c r="AAZ1093">
        <v>0</v>
      </c>
      <c r="ABA1093">
        <v>0</v>
      </c>
      <c r="ABB1093">
        <v>0</v>
      </c>
      <c r="ABC1093">
        <v>0</v>
      </c>
      <c r="ABD1093">
        <v>0</v>
      </c>
      <c r="ABE1093">
        <v>0</v>
      </c>
      <c r="ABF1093">
        <v>0</v>
      </c>
      <c r="ABG1093">
        <v>0</v>
      </c>
      <c r="ABH1093">
        <v>0</v>
      </c>
      <c r="ABI1093">
        <v>0</v>
      </c>
      <c r="ABJ1093">
        <v>0</v>
      </c>
      <c r="ABK1093">
        <v>0</v>
      </c>
      <c r="ABL1093">
        <v>0</v>
      </c>
      <c r="ABM1093">
        <v>0</v>
      </c>
      <c r="ABN1093">
        <v>0</v>
      </c>
      <c r="ABO1093">
        <v>0</v>
      </c>
      <c r="ABP1093">
        <v>0</v>
      </c>
      <c r="ABQ1093">
        <v>0</v>
      </c>
      <c r="ABR1093">
        <v>0</v>
      </c>
      <c r="ABS1093">
        <v>0</v>
      </c>
      <c r="ABT1093">
        <v>0</v>
      </c>
      <c r="ABU1093">
        <v>0</v>
      </c>
      <c r="ABV1093">
        <v>0</v>
      </c>
      <c r="ABW1093">
        <v>0</v>
      </c>
      <c r="ABX1093">
        <v>0</v>
      </c>
      <c r="ABY1093">
        <v>0</v>
      </c>
      <c r="ABZ1093">
        <v>0</v>
      </c>
      <c r="ACA1093">
        <v>0</v>
      </c>
      <c r="ACB1093">
        <v>0</v>
      </c>
      <c r="ACC1093">
        <v>0</v>
      </c>
      <c r="ACD1093">
        <v>0</v>
      </c>
      <c r="ACE1093">
        <v>0</v>
      </c>
      <c r="ACF1093">
        <v>0</v>
      </c>
      <c r="ACG1093">
        <v>0</v>
      </c>
      <c r="ACH1093">
        <v>0</v>
      </c>
      <c r="ACI1093">
        <v>0</v>
      </c>
      <c r="ACJ1093">
        <v>0</v>
      </c>
      <c r="ACK1093">
        <v>0</v>
      </c>
      <c r="ACL1093">
        <v>0</v>
      </c>
      <c r="ACM1093">
        <v>0</v>
      </c>
      <c r="ACN1093">
        <v>0</v>
      </c>
      <c r="ACO1093">
        <v>0</v>
      </c>
      <c r="ACP1093">
        <v>0</v>
      </c>
      <c r="ACQ1093">
        <v>0</v>
      </c>
      <c r="ACR1093">
        <v>0</v>
      </c>
      <c r="ACS1093">
        <v>0</v>
      </c>
      <c r="ACT1093">
        <v>0</v>
      </c>
      <c r="ACU1093">
        <v>0</v>
      </c>
      <c r="ACV1093">
        <v>0</v>
      </c>
      <c r="ACW1093">
        <v>0</v>
      </c>
      <c r="ACX1093">
        <v>0</v>
      </c>
      <c r="ACY1093">
        <v>0</v>
      </c>
      <c r="ACZ1093">
        <v>0</v>
      </c>
      <c r="ADA1093">
        <v>0</v>
      </c>
      <c r="ADB1093">
        <v>0</v>
      </c>
      <c r="ADC1093">
        <v>0</v>
      </c>
      <c r="ADD1093">
        <v>0</v>
      </c>
      <c r="ADE1093">
        <v>0</v>
      </c>
      <c r="ADF1093">
        <v>0</v>
      </c>
      <c r="ADG1093">
        <v>0</v>
      </c>
      <c r="ADH1093">
        <v>0</v>
      </c>
      <c r="ADI1093">
        <v>0</v>
      </c>
      <c r="ADJ1093">
        <v>0</v>
      </c>
      <c r="ADK1093">
        <v>0</v>
      </c>
      <c r="ADL1093">
        <v>0</v>
      </c>
      <c r="ADM1093">
        <v>0</v>
      </c>
      <c r="ADN1093">
        <v>0</v>
      </c>
      <c r="ADO1093">
        <v>0</v>
      </c>
      <c r="ADP1093">
        <v>0</v>
      </c>
      <c r="ADQ1093">
        <v>0</v>
      </c>
      <c r="ADR1093">
        <v>0</v>
      </c>
      <c r="ADS1093">
        <v>0</v>
      </c>
      <c r="ADT1093">
        <v>0</v>
      </c>
      <c r="ADU1093">
        <v>0</v>
      </c>
      <c r="ADV1093">
        <v>0</v>
      </c>
      <c r="ADW1093">
        <v>0</v>
      </c>
      <c r="ADX1093">
        <v>0</v>
      </c>
      <c r="ADY1093">
        <v>0</v>
      </c>
      <c r="ADZ1093">
        <v>0</v>
      </c>
      <c r="AEA1093">
        <v>0</v>
      </c>
      <c r="AEB1093">
        <v>0</v>
      </c>
      <c r="AEC1093">
        <v>0</v>
      </c>
      <c r="AED1093">
        <v>0</v>
      </c>
      <c r="AEE1093">
        <v>0</v>
      </c>
      <c r="AEF1093">
        <v>0</v>
      </c>
      <c r="AEG1093">
        <v>0</v>
      </c>
      <c r="AEH1093">
        <v>0</v>
      </c>
      <c r="AEI1093">
        <v>0</v>
      </c>
      <c r="AEJ1093">
        <v>0</v>
      </c>
      <c r="AEK1093">
        <v>0</v>
      </c>
      <c r="AEL1093">
        <v>0</v>
      </c>
      <c r="AEM1093">
        <v>0</v>
      </c>
      <c r="AEN1093">
        <v>0</v>
      </c>
      <c r="AEO1093">
        <v>0</v>
      </c>
      <c r="AEP1093">
        <v>0</v>
      </c>
      <c r="AEQ1093">
        <v>0</v>
      </c>
      <c r="AER1093">
        <v>0</v>
      </c>
      <c r="AES1093">
        <v>0</v>
      </c>
      <c r="AET1093">
        <v>0</v>
      </c>
      <c r="AEU1093">
        <v>0</v>
      </c>
      <c r="AEV1093">
        <v>0</v>
      </c>
      <c r="AEW1093">
        <v>0</v>
      </c>
      <c r="AEX1093">
        <v>0</v>
      </c>
      <c r="AEY1093">
        <v>0</v>
      </c>
      <c r="AEZ1093">
        <v>0</v>
      </c>
      <c r="AFA1093">
        <v>0</v>
      </c>
      <c r="AFB1093">
        <v>0</v>
      </c>
      <c r="AFC1093">
        <v>0</v>
      </c>
      <c r="AFD1093">
        <v>0</v>
      </c>
      <c r="AFE1093">
        <v>0</v>
      </c>
      <c r="AFF1093">
        <v>0</v>
      </c>
      <c r="AFG1093">
        <v>0</v>
      </c>
      <c r="AFH1093">
        <v>0</v>
      </c>
      <c r="AFI1093">
        <v>0</v>
      </c>
      <c r="AFJ1093">
        <v>0</v>
      </c>
      <c r="AFK1093">
        <v>0</v>
      </c>
      <c r="AFL1093">
        <v>0</v>
      </c>
      <c r="AFM1093">
        <v>0</v>
      </c>
      <c r="AFN1093">
        <v>0</v>
      </c>
      <c r="AFO1093">
        <v>0</v>
      </c>
      <c r="AFP1093">
        <v>0</v>
      </c>
      <c r="AFQ1093">
        <v>0</v>
      </c>
      <c r="AFR1093">
        <v>0</v>
      </c>
      <c r="AFS1093">
        <v>0</v>
      </c>
      <c r="AFT1093">
        <v>0</v>
      </c>
      <c r="AFU1093">
        <v>0</v>
      </c>
      <c r="AFV1093">
        <v>0</v>
      </c>
      <c r="AFW1093">
        <v>0</v>
      </c>
      <c r="AFX1093">
        <v>0</v>
      </c>
      <c r="AFY1093">
        <v>0</v>
      </c>
      <c r="AFZ1093">
        <v>0</v>
      </c>
      <c r="AGA1093">
        <v>0</v>
      </c>
      <c r="AGB1093">
        <v>0</v>
      </c>
      <c r="AGC1093">
        <v>0</v>
      </c>
      <c r="AGD1093">
        <v>0</v>
      </c>
      <c r="AGE1093">
        <v>0</v>
      </c>
      <c r="AGF1093">
        <v>0</v>
      </c>
      <c r="AGG1093">
        <v>0</v>
      </c>
      <c r="AGH1093">
        <v>0</v>
      </c>
      <c r="AGI1093">
        <v>0</v>
      </c>
      <c r="AGJ1093">
        <v>0</v>
      </c>
      <c r="AGK1093">
        <v>0</v>
      </c>
      <c r="AGL1093">
        <v>0</v>
      </c>
      <c r="AGM1093">
        <v>0</v>
      </c>
      <c r="AGN1093">
        <v>0</v>
      </c>
      <c r="AGO1093">
        <v>0</v>
      </c>
      <c r="AGP1093">
        <v>0</v>
      </c>
      <c r="AGQ1093">
        <v>0</v>
      </c>
      <c r="AGR1093">
        <v>0</v>
      </c>
      <c r="AGS1093">
        <v>0</v>
      </c>
      <c r="AGT1093">
        <v>0</v>
      </c>
      <c r="AGU1093">
        <v>0</v>
      </c>
      <c r="AGV1093">
        <v>0</v>
      </c>
      <c r="AGW1093">
        <v>0</v>
      </c>
      <c r="AGX1093">
        <v>0</v>
      </c>
      <c r="AGY1093">
        <v>0</v>
      </c>
      <c r="AGZ1093">
        <v>0</v>
      </c>
      <c r="AHA1093">
        <v>0</v>
      </c>
      <c r="AHB1093">
        <v>0</v>
      </c>
      <c r="AHC1093">
        <v>0</v>
      </c>
      <c r="AHD1093">
        <v>0</v>
      </c>
      <c r="AHE1093">
        <v>0</v>
      </c>
      <c r="AHF1093">
        <v>0</v>
      </c>
      <c r="AHG1093">
        <v>0</v>
      </c>
      <c r="AHH1093">
        <v>0</v>
      </c>
      <c r="AHI1093">
        <v>0</v>
      </c>
      <c r="AHJ1093">
        <v>0</v>
      </c>
      <c r="AHK1093">
        <v>0</v>
      </c>
      <c r="AHL1093">
        <v>0</v>
      </c>
      <c r="AHM1093">
        <v>0</v>
      </c>
      <c r="AHN1093">
        <v>0</v>
      </c>
      <c r="AHO1093">
        <v>0</v>
      </c>
      <c r="AHP1093">
        <v>0</v>
      </c>
      <c r="AHQ1093">
        <v>0</v>
      </c>
      <c r="AHR1093">
        <v>0</v>
      </c>
      <c r="AHS1093">
        <v>0</v>
      </c>
      <c r="AHT1093">
        <v>0</v>
      </c>
      <c r="AHU1093">
        <v>0</v>
      </c>
      <c r="AHV1093">
        <v>0</v>
      </c>
      <c r="AHW1093">
        <v>0</v>
      </c>
      <c r="AHX1093">
        <v>0</v>
      </c>
      <c r="AHY1093">
        <v>0</v>
      </c>
      <c r="AHZ1093">
        <v>0</v>
      </c>
      <c r="AIA1093">
        <v>0</v>
      </c>
      <c r="AIB1093">
        <v>0</v>
      </c>
      <c r="AIC1093">
        <v>0</v>
      </c>
      <c r="AID1093">
        <v>0</v>
      </c>
      <c r="AIE1093">
        <v>0</v>
      </c>
      <c r="AIF1093">
        <v>0</v>
      </c>
      <c r="AIG1093">
        <v>0</v>
      </c>
      <c r="AIH1093">
        <v>0</v>
      </c>
      <c r="AII1093">
        <v>0</v>
      </c>
      <c r="AIJ1093">
        <v>0</v>
      </c>
      <c r="AIK1093">
        <v>0</v>
      </c>
      <c r="AIL1093">
        <v>0</v>
      </c>
      <c r="AIM1093">
        <v>0</v>
      </c>
      <c r="AIN1093">
        <v>0</v>
      </c>
      <c r="AIO1093">
        <v>0</v>
      </c>
      <c r="AIP1093">
        <v>0</v>
      </c>
      <c r="AIQ1093">
        <v>0</v>
      </c>
      <c r="AIR1093">
        <v>0</v>
      </c>
      <c r="AIS1093">
        <v>0</v>
      </c>
      <c r="AIT1093">
        <v>0</v>
      </c>
      <c r="AIU1093">
        <v>0</v>
      </c>
      <c r="AIV1093">
        <v>0</v>
      </c>
      <c r="AIW1093">
        <v>0</v>
      </c>
      <c r="AIX1093">
        <v>0</v>
      </c>
      <c r="AIY1093">
        <v>0</v>
      </c>
      <c r="AIZ1093">
        <v>0</v>
      </c>
      <c r="AJA1093">
        <v>0</v>
      </c>
      <c r="AJB1093">
        <v>0</v>
      </c>
      <c r="AJC1093">
        <v>0</v>
      </c>
      <c r="AJD1093">
        <v>0</v>
      </c>
      <c r="AJE1093">
        <v>0</v>
      </c>
      <c r="AJF1093">
        <v>0</v>
      </c>
      <c r="AJG1093">
        <v>0</v>
      </c>
      <c r="AJH1093">
        <v>0</v>
      </c>
      <c r="AJI1093">
        <v>0</v>
      </c>
      <c r="AJJ1093">
        <v>0</v>
      </c>
      <c r="AJK1093">
        <v>0</v>
      </c>
      <c r="AJL1093">
        <v>0</v>
      </c>
      <c r="AJM1093">
        <v>0</v>
      </c>
      <c r="AJN1093">
        <v>0</v>
      </c>
      <c r="AJO1093">
        <v>0</v>
      </c>
      <c r="AJP1093">
        <v>0</v>
      </c>
      <c r="AJQ1093">
        <v>0</v>
      </c>
      <c r="AJR1093">
        <v>0</v>
      </c>
      <c r="AJS1093">
        <v>0</v>
      </c>
      <c r="AJT1093">
        <v>0</v>
      </c>
      <c r="AJU1093">
        <v>0</v>
      </c>
      <c r="AJV1093">
        <v>0</v>
      </c>
      <c r="AJW1093">
        <v>0</v>
      </c>
      <c r="AJX1093">
        <v>0</v>
      </c>
      <c r="AJY1093">
        <v>0</v>
      </c>
      <c r="AJZ1093">
        <v>0</v>
      </c>
      <c r="AKA1093">
        <v>0</v>
      </c>
      <c r="AKB1093">
        <v>0</v>
      </c>
      <c r="AKC1093">
        <v>0</v>
      </c>
      <c r="AKD1093">
        <v>0</v>
      </c>
      <c r="AKE1093">
        <v>0</v>
      </c>
      <c r="AKF1093">
        <v>0</v>
      </c>
      <c r="AKG1093">
        <v>0</v>
      </c>
      <c r="AKH1093">
        <v>0</v>
      </c>
      <c r="AKI1093">
        <v>0</v>
      </c>
      <c r="AKJ1093">
        <v>0</v>
      </c>
      <c r="AKK1093">
        <v>0</v>
      </c>
      <c r="AKL1093">
        <v>0</v>
      </c>
      <c r="AKM1093">
        <v>0</v>
      </c>
      <c r="AKN1093">
        <v>0</v>
      </c>
      <c r="AKO1093">
        <v>0</v>
      </c>
      <c r="AKP1093">
        <v>0</v>
      </c>
      <c r="AKQ1093">
        <v>0</v>
      </c>
      <c r="AKR1093">
        <v>0</v>
      </c>
      <c r="AKS1093">
        <v>0</v>
      </c>
      <c r="AKT1093">
        <v>0</v>
      </c>
      <c r="AKU1093">
        <v>0</v>
      </c>
      <c r="AKV1093">
        <v>0</v>
      </c>
      <c r="AKW1093">
        <v>0</v>
      </c>
      <c r="AKX1093">
        <v>0</v>
      </c>
      <c r="AKY1093">
        <v>0</v>
      </c>
      <c r="AKZ1093">
        <v>0</v>
      </c>
      <c r="ALA1093">
        <v>0</v>
      </c>
      <c r="ALB1093">
        <v>0</v>
      </c>
      <c r="ALC1093">
        <v>0</v>
      </c>
      <c r="ALD1093">
        <v>0</v>
      </c>
      <c r="ALE1093">
        <v>0</v>
      </c>
      <c r="ALF1093">
        <v>0</v>
      </c>
      <c r="ALG1093">
        <v>0</v>
      </c>
      <c r="ALH1093">
        <v>0</v>
      </c>
      <c r="ALI1093">
        <v>0</v>
      </c>
      <c r="ALJ1093">
        <v>0</v>
      </c>
      <c r="ALK1093">
        <v>0</v>
      </c>
      <c r="ALL1093">
        <v>0</v>
      </c>
      <c r="ALM1093">
        <v>0</v>
      </c>
      <c r="ALN1093">
        <v>0</v>
      </c>
      <c r="ALO1093">
        <v>0</v>
      </c>
      <c r="ALP1093">
        <v>0</v>
      </c>
      <c r="ALQ1093">
        <v>0</v>
      </c>
      <c r="ALR1093">
        <v>0</v>
      </c>
      <c r="ALS1093">
        <v>0</v>
      </c>
      <c r="ALT1093">
        <v>0</v>
      </c>
      <c r="ALU1093">
        <v>0</v>
      </c>
      <c r="ALV1093">
        <v>0</v>
      </c>
      <c r="ALW1093">
        <v>0</v>
      </c>
      <c r="ALX1093">
        <v>0</v>
      </c>
      <c r="ALY1093">
        <v>0</v>
      </c>
      <c r="ALZ1093">
        <v>0</v>
      </c>
      <c r="AMA1093">
        <v>0</v>
      </c>
      <c r="AMB1093">
        <v>0</v>
      </c>
      <c r="AMC1093">
        <v>0</v>
      </c>
      <c r="AMD1093">
        <v>0</v>
      </c>
      <c r="AME1093">
        <v>0</v>
      </c>
      <c r="AMF1093">
        <v>0</v>
      </c>
      <c r="AMG1093">
        <v>0</v>
      </c>
      <c r="AMH1093">
        <v>0</v>
      </c>
      <c r="AMI1093">
        <v>0</v>
      </c>
      <c r="AMJ1093">
        <v>0</v>
      </c>
      <c r="AMK1093">
        <v>0</v>
      </c>
      <c r="AML1093">
        <v>0</v>
      </c>
      <c r="AMM1093">
        <v>0</v>
      </c>
      <c r="AMN1093">
        <v>0</v>
      </c>
      <c r="AMO1093">
        <v>0</v>
      </c>
      <c r="AMP1093">
        <v>0</v>
      </c>
      <c r="AMQ1093">
        <v>0</v>
      </c>
      <c r="AMR1093">
        <v>0</v>
      </c>
      <c r="AMS1093">
        <v>0</v>
      </c>
      <c r="AMT1093">
        <v>0</v>
      </c>
      <c r="AMU1093">
        <v>0</v>
      </c>
      <c r="AMV1093">
        <v>0</v>
      </c>
      <c r="AMW1093">
        <v>0</v>
      </c>
      <c r="AMX1093">
        <v>0</v>
      </c>
      <c r="AMY1093">
        <v>0</v>
      </c>
      <c r="AMZ1093">
        <v>0</v>
      </c>
      <c r="ANA1093">
        <v>0</v>
      </c>
      <c r="ANB1093">
        <v>0</v>
      </c>
      <c r="ANC1093">
        <v>0</v>
      </c>
      <c r="AND1093">
        <v>0</v>
      </c>
      <c r="ANE1093">
        <v>0</v>
      </c>
      <c r="ANF1093">
        <v>0</v>
      </c>
      <c r="ANG1093">
        <v>0</v>
      </c>
      <c r="ANH1093">
        <v>0</v>
      </c>
      <c r="ANI1093">
        <v>0</v>
      </c>
      <c r="ANJ1093">
        <v>0</v>
      </c>
      <c r="ANK1093">
        <v>0</v>
      </c>
      <c r="ANL1093">
        <v>0</v>
      </c>
      <c r="ANM1093">
        <v>0</v>
      </c>
      <c r="ANN1093">
        <v>0</v>
      </c>
      <c r="ANO1093">
        <v>0</v>
      </c>
      <c r="ANP1093">
        <v>0</v>
      </c>
      <c r="ANQ1093">
        <v>0</v>
      </c>
      <c r="ANR1093">
        <v>0</v>
      </c>
      <c r="ANS1093">
        <v>0</v>
      </c>
      <c r="ANT1093">
        <v>0</v>
      </c>
      <c r="ANU1093">
        <v>0</v>
      </c>
      <c r="ANV1093">
        <v>0</v>
      </c>
      <c r="ANW1093">
        <v>0</v>
      </c>
      <c r="ANX1093">
        <v>0</v>
      </c>
      <c r="ANY1093">
        <v>0</v>
      </c>
      <c r="ANZ1093">
        <v>0</v>
      </c>
      <c r="AOA1093">
        <v>0</v>
      </c>
      <c r="AOB1093">
        <v>0</v>
      </c>
      <c r="AOC1093">
        <v>0</v>
      </c>
      <c r="AOD1093">
        <v>0</v>
      </c>
      <c r="AOE1093">
        <v>0</v>
      </c>
      <c r="AOF1093">
        <v>0</v>
      </c>
      <c r="AOG1093">
        <v>0</v>
      </c>
      <c r="AOH1093">
        <v>0</v>
      </c>
      <c r="AOI1093">
        <v>0</v>
      </c>
      <c r="AOJ1093">
        <v>0</v>
      </c>
      <c r="AOK1093">
        <v>0</v>
      </c>
      <c r="AOL1093">
        <v>0</v>
      </c>
      <c r="AOM1093">
        <v>0</v>
      </c>
      <c r="AON1093">
        <v>0</v>
      </c>
      <c r="AOO1093">
        <v>0</v>
      </c>
      <c r="AOP1093">
        <v>0</v>
      </c>
      <c r="AOQ1093">
        <v>0</v>
      </c>
      <c r="AOR1093">
        <v>0</v>
      </c>
      <c r="AOS1093">
        <v>0</v>
      </c>
      <c r="AOT1093">
        <v>0</v>
      </c>
      <c r="AOU1093">
        <v>0</v>
      </c>
      <c r="AOV1093">
        <v>0</v>
      </c>
      <c r="AOW1093">
        <v>0</v>
      </c>
      <c r="AOX1093">
        <v>0</v>
      </c>
      <c r="AOY1093">
        <v>0</v>
      </c>
      <c r="AOZ1093">
        <v>0</v>
      </c>
      <c r="APA1093">
        <v>0</v>
      </c>
      <c r="APB1093">
        <v>0</v>
      </c>
      <c r="APC1093">
        <v>0</v>
      </c>
      <c r="APD1093">
        <v>0</v>
      </c>
      <c r="APE1093">
        <v>0</v>
      </c>
      <c r="APF1093">
        <v>0</v>
      </c>
      <c r="APG1093">
        <v>0</v>
      </c>
      <c r="APH1093">
        <v>0</v>
      </c>
      <c r="API1093">
        <v>0</v>
      </c>
      <c r="APJ1093">
        <v>0</v>
      </c>
      <c r="APK1093">
        <v>0</v>
      </c>
      <c r="APL1093">
        <v>0</v>
      </c>
      <c r="APM1093">
        <v>0</v>
      </c>
      <c r="APN1093">
        <v>0</v>
      </c>
      <c r="APO1093">
        <v>0</v>
      </c>
      <c r="APP1093">
        <v>0</v>
      </c>
      <c r="APQ1093">
        <v>0</v>
      </c>
      <c r="APR1093">
        <v>0</v>
      </c>
      <c r="APS1093">
        <v>0</v>
      </c>
      <c r="APT1093">
        <v>0</v>
      </c>
      <c r="APU1093">
        <v>0</v>
      </c>
      <c r="APV1093">
        <v>0</v>
      </c>
      <c r="APW1093">
        <v>0</v>
      </c>
      <c r="APX1093">
        <v>0</v>
      </c>
      <c r="APY1093">
        <v>0</v>
      </c>
      <c r="APZ1093">
        <v>0</v>
      </c>
      <c r="AQA1093">
        <v>0</v>
      </c>
      <c r="AQB1093">
        <v>0</v>
      </c>
      <c r="AQC1093">
        <v>0</v>
      </c>
      <c r="AQD1093">
        <v>0</v>
      </c>
      <c r="AQE1093">
        <v>0</v>
      </c>
      <c r="AQF1093">
        <v>0</v>
      </c>
      <c r="AQG1093">
        <v>0</v>
      </c>
      <c r="AQH1093">
        <v>0</v>
      </c>
      <c r="AQI1093">
        <v>0</v>
      </c>
      <c r="AQJ1093">
        <v>0</v>
      </c>
      <c r="AQK1093">
        <v>0</v>
      </c>
      <c r="AQL1093">
        <v>0</v>
      </c>
      <c r="AQM1093">
        <v>0</v>
      </c>
      <c r="AQN1093">
        <v>0</v>
      </c>
      <c r="AQO1093">
        <v>0</v>
      </c>
      <c r="AQP1093">
        <v>0</v>
      </c>
      <c r="AQQ1093">
        <v>0</v>
      </c>
      <c r="AQR1093">
        <v>0</v>
      </c>
      <c r="AQS1093">
        <v>0</v>
      </c>
      <c r="AQT1093">
        <v>0</v>
      </c>
      <c r="AQU1093">
        <v>0</v>
      </c>
      <c r="AQV1093">
        <v>0</v>
      </c>
      <c r="AQW1093">
        <v>0</v>
      </c>
      <c r="AQX1093">
        <v>0</v>
      </c>
      <c r="AQY1093">
        <v>0</v>
      </c>
      <c r="AQZ1093">
        <v>0</v>
      </c>
      <c r="ARA1093">
        <v>0</v>
      </c>
      <c r="ARB1093">
        <v>0</v>
      </c>
      <c r="ARC1093">
        <v>0</v>
      </c>
      <c r="ARD1093">
        <v>0</v>
      </c>
      <c r="ARE1093">
        <v>0</v>
      </c>
      <c r="ARF1093">
        <v>0</v>
      </c>
      <c r="ARG1093">
        <v>0</v>
      </c>
      <c r="ARH1093">
        <v>0</v>
      </c>
      <c r="ARI1093">
        <v>0</v>
      </c>
      <c r="ARJ1093">
        <v>0</v>
      </c>
      <c r="ARK1093">
        <v>0</v>
      </c>
      <c r="ARL1093">
        <v>0</v>
      </c>
      <c r="ARM1093">
        <v>0</v>
      </c>
      <c r="ARN1093">
        <v>0</v>
      </c>
      <c r="ARO1093">
        <v>0</v>
      </c>
      <c r="ARP1093">
        <v>0</v>
      </c>
      <c r="ARQ1093">
        <v>0</v>
      </c>
      <c r="ARR1093">
        <v>0</v>
      </c>
      <c r="ARS1093">
        <v>0</v>
      </c>
      <c r="ART1093">
        <v>0</v>
      </c>
      <c r="ARU1093">
        <v>0</v>
      </c>
      <c r="ARV1093">
        <v>0</v>
      </c>
      <c r="ARW1093">
        <v>0</v>
      </c>
      <c r="ARX1093">
        <v>0</v>
      </c>
      <c r="ARY1093">
        <v>0</v>
      </c>
      <c r="ARZ1093">
        <v>0</v>
      </c>
      <c r="ASA1093">
        <v>0</v>
      </c>
      <c r="ASB1093">
        <v>0</v>
      </c>
      <c r="ASC1093">
        <v>0</v>
      </c>
      <c r="ASD1093">
        <v>0</v>
      </c>
      <c r="ASE1093">
        <v>0</v>
      </c>
      <c r="ASF1093">
        <v>0</v>
      </c>
      <c r="ASG1093">
        <v>0</v>
      </c>
      <c r="ASH1093">
        <v>0</v>
      </c>
      <c r="ASI1093">
        <v>0</v>
      </c>
      <c r="ASJ1093">
        <v>0</v>
      </c>
      <c r="ASK1093">
        <v>0</v>
      </c>
      <c r="ASL1093">
        <v>0</v>
      </c>
      <c r="ASM1093">
        <v>0</v>
      </c>
      <c r="ASN1093">
        <v>0</v>
      </c>
      <c r="ASO1093">
        <v>0</v>
      </c>
      <c r="ASP1093">
        <v>0</v>
      </c>
      <c r="ASQ1093">
        <v>0</v>
      </c>
      <c r="ASR1093">
        <v>0</v>
      </c>
      <c r="ASS1093">
        <v>0</v>
      </c>
      <c r="AST1093">
        <v>0</v>
      </c>
      <c r="ASU1093">
        <v>0</v>
      </c>
      <c r="ASV1093">
        <v>0</v>
      </c>
      <c r="ASW1093">
        <v>0</v>
      </c>
      <c r="ASX1093">
        <v>0</v>
      </c>
      <c r="ASY1093">
        <v>0</v>
      </c>
      <c r="ASZ1093">
        <v>0</v>
      </c>
      <c r="ATA1093">
        <v>0</v>
      </c>
      <c r="ATB1093">
        <v>0</v>
      </c>
      <c r="ATC1093">
        <v>0</v>
      </c>
      <c r="ATD1093">
        <v>0</v>
      </c>
      <c r="ATE1093">
        <v>0</v>
      </c>
      <c r="ATF1093">
        <v>0</v>
      </c>
      <c r="ATG1093">
        <v>0</v>
      </c>
      <c r="ATH1093">
        <v>0</v>
      </c>
      <c r="ATI1093">
        <v>0</v>
      </c>
      <c r="ATJ1093">
        <v>0</v>
      </c>
      <c r="ATK1093">
        <v>0</v>
      </c>
      <c r="ATL1093">
        <v>0</v>
      </c>
      <c r="ATM1093">
        <v>0</v>
      </c>
      <c r="ATN1093">
        <v>0</v>
      </c>
      <c r="ATO1093">
        <v>0</v>
      </c>
      <c r="ATP1093">
        <v>0</v>
      </c>
      <c r="ATQ1093">
        <v>0</v>
      </c>
      <c r="ATR1093">
        <v>0</v>
      </c>
      <c r="ATS1093">
        <v>0</v>
      </c>
      <c r="ATT1093">
        <v>0</v>
      </c>
      <c r="ATU1093">
        <v>0</v>
      </c>
      <c r="ATV1093">
        <v>0</v>
      </c>
      <c r="ATW1093">
        <v>0</v>
      </c>
      <c r="ATX1093">
        <v>0</v>
      </c>
      <c r="ATY1093">
        <v>0</v>
      </c>
      <c r="ATZ1093">
        <v>0</v>
      </c>
      <c r="AUA1093">
        <v>0</v>
      </c>
      <c r="AUB1093">
        <v>0</v>
      </c>
      <c r="AUC1093">
        <v>0</v>
      </c>
      <c r="AUD1093">
        <v>0</v>
      </c>
      <c r="AUE1093">
        <v>0</v>
      </c>
      <c r="AUF1093">
        <v>0</v>
      </c>
      <c r="AUG1093">
        <v>0</v>
      </c>
      <c r="AUH1093">
        <v>0</v>
      </c>
      <c r="AUI1093">
        <v>0</v>
      </c>
      <c r="AUJ1093">
        <v>0</v>
      </c>
      <c r="AUK1093">
        <v>0</v>
      </c>
      <c r="AUL1093">
        <v>0</v>
      </c>
      <c r="AUM1093">
        <v>0</v>
      </c>
      <c r="AUN1093">
        <v>0</v>
      </c>
      <c r="AUO1093">
        <v>0</v>
      </c>
      <c r="AUP1093">
        <v>0</v>
      </c>
      <c r="AUQ1093">
        <v>0</v>
      </c>
      <c r="AUR1093">
        <v>0</v>
      </c>
      <c r="AUS1093">
        <v>0</v>
      </c>
      <c r="AUT1093">
        <v>0</v>
      </c>
      <c r="AUU1093">
        <v>0</v>
      </c>
      <c r="AUV1093">
        <v>0</v>
      </c>
      <c r="AUW1093">
        <v>0</v>
      </c>
      <c r="AUX1093">
        <v>0</v>
      </c>
      <c r="AUY1093">
        <v>0</v>
      </c>
      <c r="AUZ1093">
        <v>0</v>
      </c>
      <c r="AVA1093">
        <v>0</v>
      </c>
      <c r="AVB1093">
        <v>0</v>
      </c>
      <c r="AVC1093">
        <v>0</v>
      </c>
      <c r="AVD1093">
        <v>0</v>
      </c>
      <c r="AVE1093">
        <v>0</v>
      </c>
      <c r="AVF1093">
        <v>0</v>
      </c>
      <c r="AVG1093">
        <v>0</v>
      </c>
      <c r="AVH1093">
        <v>0</v>
      </c>
      <c r="AVI1093">
        <v>0</v>
      </c>
      <c r="AVJ1093">
        <v>0</v>
      </c>
      <c r="AVK1093">
        <v>0</v>
      </c>
      <c r="AVL1093">
        <v>0</v>
      </c>
      <c r="AVM1093">
        <v>0</v>
      </c>
      <c r="AVN1093">
        <v>0</v>
      </c>
      <c r="AVO1093">
        <v>0</v>
      </c>
      <c r="AVP1093">
        <v>0</v>
      </c>
      <c r="AVQ1093">
        <v>0</v>
      </c>
      <c r="AVR1093">
        <v>0</v>
      </c>
      <c r="AVS1093">
        <v>0</v>
      </c>
      <c r="AVT1093">
        <v>0</v>
      </c>
      <c r="AVU1093">
        <v>0</v>
      </c>
      <c r="AVV1093">
        <v>0</v>
      </c>
      <c r="AVW1093">
        <v>0</v>
      </c>
      <c r="AVX1093">
        <v>0</v>
      </c>
      <c r="AVY1093">
        <v>0</v>
      </c>
      <c r="AVZ1093">
        <v>0</v>
      </c>
      <c r="AWA1093">
        <v>0</v>
      </c>
      <c r="AWB1093">
        <v>0</v>
      </c>
      <c r="AWC1093">
        <v>0</v>
      </c>
      <c r="AWD1093">
        <v>0</v>
      </c>
      <c r="AWE1093">
        <v>0</v>
      </c>
      <c r="AWF1093">
        <v>0</v>
      </c>
      <c r="AWG1093">
        <v>0</v>
      </c>
      <c r="AWH1093">
        <v>0</v>
      </c>
      <c r="AWI1093">
        <v>0</v>
      </c>
      <c r="AWJ1093">
        <v>0</v>
      </c>
      <c r="AWK1093">
        <v>0</v>
      </c>
      <c r="AWL1093">
        <v>0</v>
      </c>
      <c r="AWM1093">
        <v>0</v>
      </c>
      <c r="AWN1093">
        <v>0</v>
      </c>
      <c r="AWO1093">
        <v>0</v>
      </c>
      <c r="AWP1093">
        <v>0</v>
      </c>
      <c r="AWQ1093">
        <v>0</v>
      </c>
      <c r="AWR1093">
        <v>0</v>
      </c>
      <c r="AWS1093">
        <v>0</v>
      </c>
      <c r="AWT1093">
        <v>0</v>
      </c>
      <c r="AWU1093">
        <v>0</v>
      </c>
      <c r="AWV1093">
        <v>0</v>
      </c>
      <c r="AWW1093">
        <v>0</v>
      </c>
      <c r="AWX1093">
        <v>0</v>
      </c>
      <c r="AWY1093">
        <v>0</v>
      </c>
      <c r="AWZ1093">
        <v>0</v>
      </c>
      <c r="AXA1093">
        <v>0</v>
      </c>
      <c r="AXB1093">
        <v>0</v>
      </c>
      <c r="AXC1093">
        <v>0</v>
      </c>
      <c r="AXD1093">
        <v>0</v>
      </c>
      <c r="AXE1093">
        <v>0</v>
      </c>
      <c r="AXF1093">
        <v>0</v>
      </c>
      <c r="AXG1093">
        <v>0</v>
      </c>
      <c r="AXH1093">
        <v>0</v>
      </c>
      <c r="AXI1093">
        <v>0</v>
      </c>
      <c r="AXJ1093">
        <v>0</v>
      </c>
      <c r="AXK1093">
        <v>0</v>
      </c>
      <c r="AXL1093">
        <v>0</v>
      </c>
      <c r="AXM1093">
        <v>0</v>
      </c>
      <c r="AXN1093">
        <v>0</v>
      </c>
      <c r="AXO1093">
        <v>0</v>
      </c>
      <c r="AXP1093">
        <v>0</v>
      </c>
      <c r="AXQ1093">
        <v>0</v>
      </c>
      <c r="AXR1093">
        <v>0</v>
      </c>
      <c r="AXS1093">
        <v>0</v>
      </c>
      <c r="AXT1093">
        <v>0</v>
      </c>
      <c r="AXU1093">
        <v>0</v>
      </c>
      <c r="AXV1093">
        <v>0</v>
      </c>
      <c r="AXW1093">
        <v>0</v>
      </c>
      <c r="AXX1093">
        <v>0</v>
      </c>
      <c r="AXY1093">
        <v>0</v>
      </c>
      <c r="AXZ1093">
        <v>0</v>
      </c>
      <c r="AYA1093">
        <v>0</v>
      </c>
      <c r="AYB1093">
        <v>0</v>
      </c>
      <c r="AYC1093">
        <v>0</v>
      </c>
      <c r="AYD1093">
        <v>0</v>
      </c>
      <c r="AYE1093">
        <v>0</v>
      </c>
      <c r="AYF1093">
        <v>0</v>
      </c>
      <c r="AYG1093">
        <v>0</v>
      </c>
      <c r="AYH1093">
        <v>0</v>
      </c>
      <c r="AYI1093">
        <v>0</v>
      </c>
      <c r="AYJ1093">
        <v>0</v>
      </c>
      <c r="AYK1093">
        <v>0</v>
      </c>
      <c r="AYL1093">
        <v>0</v>
      </c>
      <c r="AYM1093">
        <v>0</v>
      </c>
      <c r="AYN1093">
        <v>0</v>
      </c>
      <c r="AYO1093">
        <v>0</v>
      </c>
      <c r="AYP1093">
        <v>0</v>
      </c>
      <c r="AYQ1093">
        <v>0</v>
      </c>
      <c r="AYR1093">
        <v>0</v>
      </c>
      <c r="AYS1093">
        <v>0</v>
      </c>
      <c r="AYT1093">
        <v>0</v>
      </c>
      <c r="AYU1093">
        <v>0</v>
      </c>
      <c r="AYV1093">
        <v>0</v>
      </c>
      <c r="AYW1093">
        <v>0</v>
      </c>
      <c r="AYX1093">
        <v>0</v>
      </c>
      <c r="AYY1093">
        <v>0</v>
      </c>
      <c r="AYZ1093">
        <v>0</v>
      </c>
      <c r="AZA1093">
        <v>0</v>
      </c>
      <c r="AZB1093">
        <v>0</v>
      </c>
      <c r="AZC1093">
        <v>0</v>
      </c>
      <c r="AZD1093">
        <v>0</v>
      </c>
      <c r="AZE1093">
        <v>0</v>
      </c>
      <c r="AZF1093">
        <v>0</v>
      </c>
      <c r="AZG1093">
        <v>0</v>
      </c>
      <c r="AZH1093">
        <v>0</v>
      </c>
      <c r="AZI1093">
        <v>0</v>
      </c>
      <c r="AZJ1093">
        <v>0</v>
      </c>
      <c r="AZK1093">
        <v>0</v>
      </c>
      <c r="AZL1093">
        <v>0</v>
      </c>
      <c r="AZM1093">
        <v>0</v>
      </c>
      <c r="AZN1093">
        <v>0</v>
      </c>
      <c r="AZO1093">
        <v>0</v>
      </c>
      <c r="AZP1093">
        <v>0</v>
      </c>
      <c r="AZQ1093">
        <v>0</v>
      </c>
      <c r="AZR1093">
        <v>0</v>
      </c>
      <c r="AZS1093">
        <v>0</v>
      </c>
      <c r="AZT1093">
        <v>0</v>
      </c>
      <c r="AZU1093">
        <v>0</v>
      </c>
      <c r="AZV1093">
        <v>0</v>
      </c>
      <c r="AZW1093">
        <v>0</v>
      </c>
      <c r="AZX1093">
        <v>0</v>
      </c>
      <c r="AZY1093">
        <v>0</v>
      </c>
      <c r="AZZ1093">
        <v>0</v>
      </c>
      <c r="BAA1093">
        <v>0</v>
      </c>
      <c r="BAB1093">
        <v>0</v>
      </c>
      <c r="BAC1093">
        <v>0</v>
      </c>
      <c r="BAD1093">
        <v>0</v>
      </c>
      <c r="BAE1093">
        <v>0</v>
      </c>
      <c r="BAF1093">
        <v>0</v>
      </c>
      <c r="BAG1093">
        <v>0</v>
      </c>
      <c r="BAH1093">
        <v>0</v>
      </c>
      <c r="BAI1093">
        <v>0</v>
      </c>
      <c r="BAJ1093">
        <v>0</v>
      </c>
      <c r="BAK1093">
        <v>0</v>
      </c>
      <c r="BAL1093">
        <v>0</v>
      </c>
      <c r="BAM1093">
        <v>0</v>
      </c>
      <c r="BAN1093">
        <v>0</v>
      </c>
      <c r="BAO1093">
        <v>0</v>
      </c>
      <c r="BAP1093">
        <v>0</v>
      </c>
      <c r="BAQ1093">
        <v>0</v>
      </c>
      <c r="BAR1093">
        <v>0</v>
      </c>
      <c r="BAS1093">
        <v>0</v>
      </c>
      <c r="BAT1093">
        <v>0</v>
      </c>
      <c r="BAU1093">
        <v>0</v>
      </c>
      <c r="BAV1093">
        <v>0</v>
      </c>
      <c r="BAW1093">
        <v>0</v>
      </c>
      <c r="BAX1093">
        <v>0</v>
      </c>
      <c r="BAY1093">
        <v>0</v>
      </c>
      <c r="BAZ1093">
        <v>0</v>
      </c>
      <c r="BBA1093">
        <v>0</v>
      </c>
      <c r="BBB1093">
        <v>0</v>
      </c>
      <c r="BBC1093">
        <v>0</v>
      </c>
      <c r="BBD1093">
        <v>0</v>
      </c>
      <c r="BBE1093">
        <v>0</v>
      </c>
      <c r="BBF1093">
        <v>0</v>
      </c>
      <c r="BBG1093">
        <v>0</v>
      </c>
      <c r="BBH1093">
        <v>0</v>
      </c>
      <c r="BBI1093">
        <v>0</v>
      </c>
      <c r="BBJ1093">
        <v>0</v>
      </c>
      <c r="BBK1093">
        <v>0</v>
      </c>
      <c r="BBL1093">
        <v>0</v>
      </c>
      <c r="BBM1093">
        <v>0</v>
      </c>
      <c r="BBN1093">
        <v>0</v>
      </c>
      <c r="BBO1093">
        <v>0</v>
      </c>
      <c r="BBP1093">
        <v>0</v>
      </c>
      <c r="BBQ1093">
        <v>0</v>
      </c>
      <c r="BBR1093">
        <v>0</v>
      </c>
      <c r="BBS1093">
        <v>0</v>
      </c>
      <c r="BBT1093">
        <v>0</v>
      </c>
      <c r="BBU1093">
        <v>0</v>
      </c>
      <c r="BBV1093">
        <v>0</v>
      </c>
      <c r="BBW1093">
        <v>0</v>
      </c>
      <c r="BBX1093">
        <v>0</v>
      </c>
      <c r="BBY1093">
        <v>0</v>
      </c>
      <c r="BBZ1093">
        <v>0</v>
      </c>
      <c r="BCA1093">
        <v>0</v>
      </c>
      <c r="BCB1093">
        <v>0</v>
      </c>
      <c r="BCC1093">
        <v>0</v>
      </c>
      <c r="BCD1093">
        <v>0</v>
      </c>
      <c r="BCE1093">
        <v>0</v>
      </c>
      <c r="BCF1093">
        <v>0</v>
      </c>
      <c r="BCG1093">
        <v>0</v>
      </c>
      <c r="BCH1093">
        <v>0</v>
      </c>
      <c r="BCI1093">
        <v>0</v>
      </c>
      <c r="BCJ1093">
        <v>0</v>
      </c>
      <c r="BCK1093">
        <v>0</v>
      </c>
      <c r="BCL1093">
        <v>0</v>
      </c>
      <c r="BCM1093">
        <v>0</v>
      </c>
      <c r="BCN1093">
        <v>0</v>
      </c>
      <c r="BCO1093">
        <v>0</v>
      </c>
      <c r="BCP1093">
        <v>0</v>
      </c>
      <c r="BCQ1093">
        <v>0</v>
      </c>
      <c r="BCR1093">
        <v>0</v>
      </c>
      <c r="BCS1093">
        <v>0</v>
      </c>
      <c r="BCT1093">
        <v>0</v>
      </c>
      <c r="BCU1093">
        <v>0</v>
      </c>
      <c r="BCV1093">
        <v>0</v>
      </c>
      <c r="BCW1093">
        <v>0</v>
      </c>
      <c r="BCX1093">
        <v>0</v>
      </c>
      <c r="BCY1093">
        <v>0</v>
      </c>
      <c r="BCZ1093">
        <v>0</v>
      </c>
      <c r="BDA1093">
        <v>0</v>
      </c>
      <c r="BDB1093">
        <v>0</v>
      </c>
      <c r="BDC1093">
        <v>0</v>
      </c>
      <c r="BDD1093">
        <v>0</v>
      </c>
      <c r="BDE1093">
        <v>0</v>
      </c>
      <c r="BDF1093">
        <v>0</v>
      </c>
      <c r="BDG1093">
        <v>0</v>
      </c>
      <c r="BDH1093">
        <v>0</v>
      </c>
      <c r="BDI1093">
        <v>0</v>
      </c>
      <c r="BDJ1093">
        <v>0</v>
      </c>
      <c r="BDK1093">
        <v>0</v>
      </c>
      <c r="BDL1093">
        <v>0</v>
      </c>
      <c r="BDM1093">
        <v>0</v>
      </c>
      <c r="BDN1093">
        <v>0</v>
      </c>
      <c r="BDO1093">
        <v>0</v>
      </c>
      <c r="BDP1093">
        <v>0</v>
      </c>
      <c r="BDQ1093">
        <v>0</v>
      </c>
      <c r="BDR1093">
        <v>0</v>
      </c>
      <c r="BDS1093">
        <v>0</v>
      </c>
      <c r="BDT1093">
        <v>0</v>
      </c>
      <c r="BDU1093">
        <v>0</v>
      </c>
      <c r="BDV1093">
        <v>0</v>
      </c>
      <c r="BDW1093">
        <v>0</v>
      </c>
      <c r="BDX1093">
        <v>0</v>
      </c>
      <c r="BDY1093">
        <v>0</v>
      </c>
      <c r="BDZ1093">
        <v>0</v>
      </c>
      <c r="BEA1093">
        <v>0</v>
      </c>
      <c r="BEB1093">
        <v>0</v>
      </c>
      <c r="BEC1093">
        <v>0</v>
      </c>
      <c r="BED1093">
        <v>0</v>
      </c>
      <c r="BEE1093">
        <v>0</v>
      </c>
      <c r="BEF1093">
        <v>0</v>
      </c>
      <c r="BEG1093">
        <v>0</v>
      </c>
      <c r="BEH1093">
        <v>0</v>
      </c>
      <c r="BEI1093">
        <v>0</v>
      </c>
      <c r="BEJ1093">
        <v>0</v>
      </c>
      <c r="BEK1093">
        <v>0</v>
      </c>
      <c r="BEL1093">
        <v>0</v>
      </c>
      <c r="BEM1093">
        <v>0</v>
      </c>
      <c r="BEN1093">
        <v>0</v>
      </c>
      <c r="BEO1093">
        <v>0</v>
      </c>
      <c r="BEP1093">
        <v>0</v>
      </c>
      <c r="BEQ1093">
        <v>0</v>
      </c>
      <c r="BER1093">
        <v>0</v>
      </c>
      <c r="BES1093">
        <v>0</v>
      </c>
      <c r="BET1093">
        <v>0</v>
      </c>
      <c r="BEU1093">
        <v>0</v>
      </c>
      <c r="BEV1093">
        <v>0</v>
      </c>
      <c r="BEW1093">
        <v>0</v>
      </c>
      <c r="BEX1093">
        <v>0</v>
      </c>
      <c r="BEY1093">
        <v>0</v>
      </c>
      <c r="BEZ1093">
        <v>0</v>
      </c>
      <c r="BFA1093">
        <v>0</v>
      </c>
      <c r="BFB1093">
        <v>0</v>
      </c>
      <c r="BFC1093">
        <v>0</v>
      </c>
      <c r="BFD1093">
        <v>0</v>
      </c>
      <c r="BFE1093">
        <v>0</v>
      </c>
      <c r="BFF1093">
        <v>0</v>
      </c>
      <c r="BFG1093">
        <v>0</v>
      </c>
      <c r="BFH1093">
        <v>0</v>
      </c>
      <c r="BFI1093">
        <v>0</v>
      </c>
      <c r="BFJ1093">
        <v>0</v>
      </c>
      <c r="BFK1093">
        <v>0</v>
      </c>
      <c r="BFL1093">
        <v>0</v>
      </c>
      <c r="BFM1093">
        <v>0</v>
      </c>
      <c r="BFN1093">
        <v>0</v>
      </c>
      <c r="BFO1093">
        <v>0</v>
      </c>
      <c r="BFP1093">
        <v>0</v>
      </c>
      <c r="BFQ1093">
        <v>0</v>
      </c>
      <c r="BFR1093">
        <v>0</v>
      </c>
      <c r="BFS1093">
        <v>0</v>
      </c>
      <c r="BFT1093">
        <v>0</v>
      </c>
      <c r="BFU1093">
        <v>0</v>
      </c>
      <c r="BFV1093">
        <v>0</v>
      </c>
      <c r="BFW1093">
        <v>0</v>
      </c>
      <c r="BFX1093">
        <v>0</v>
      </c>
      <c r="BFY1093">
        <v>0</v>
      </c>
      <c r="BFZ1093">
        <v>0</v>
      </c>
      <c r="BGA1093">
        <v>0</v>
      </c>
      <c r="BGB1093">
        <v>0</v>
      </c>
      <c r="BGC1093">
        <v>0</v>
      </c>
      <c r="BGD1093">
        <v>0</v>
      </c>
      <c r="BGE1093">
        <v>0</v>
      </c>
      <c r="BGF1093">
        <v>0</v>
      </c>
      <c r="BGG1093">
        <v>0</v>
      </c>
      <c r="BGH1093">
        <v>0</v>
      </c>
      <c r="BGI1093">
        <v>0</v>
      </c>
      <c r="BGJ1093">
        <v>0</v>
      </c>
      <c r="BGK1093">
        <v>0</v>
      </c>
      <c r="BGL1093">
        <v>0</v>
      </c>
      <c r="BGM1093">
        <v>0</v>
      </c>
      <c r="BGN1093">
        <v>0</v>
      </c>
      <c r="BGO1093">
        <v>0</v>
      </c>
      <c r="BGP1093">
        <v>0</v>
      </c>
      <c r="BGQ1093">
        <v>0</v>
      </c>
      <c r="BGR1093">
        <v>0</v>
      </c>
      <c r="BGS1093">
        <v>0</v>
      </c>
      <c r="BGT1093">
        <v>0</v>
      </c>
      <c r="BGU1093">
        <v>0</v>
      </c>
      <c r="BGV1093">
        <v>0</v>
      </c>
      <c r="BGW1093">
        <v>0</v>
      </c>
      <c r="BGX1093">
        <v>0</v>
      </c>
      <c r="BGY1093">
        <v>0</v>
      </c>
      <c r="BGZ1093">
        <v>0</v>
      </c>
      <c r="BHA1093">
        <v>0</v>
      </c>
      <c r="BHB1093">
        <v>0</v>
      </c>
      <c r="BHC1093">
        <v>0</v>
      </c>
      <c r="BHD1093">
        <v>0</v>
      </c>
      <c r="BHE1093">
        <v>0</v>
      </c>
      <c r="BHF1093">
        <v>0</v>
      </c>
      <c r="BHG1093">
        <v>0</v>
      </c>
      <c r="BHH1093">
        <v>0</v>
      </c>
      <c r="BHI1093">
        <v>0</v>
      </c>
      <c r="BHJ1093">
        <v>0</v>
      </c>
      <c r="BHK1093">
        <v>0</v>
      </c>
      <c r="BHL1093">
        <v>0</v>
      </c>
      <c r="BHM1093">
        <v>0</v>
      </c>
      <c r="BHN1093">
        <v>0</v>
      </c>
      <c r="BHO1093">
        <v>0</v>
      </c>
      <c r="BHP1093">
        <v>0</v>
      </c>
      <c r="BHQ1093">
        <v>0</v>
      </c>
      <c r="BHR1093">
        <v>0</v>
      </c>
    </row>
    <row r="1094" spans="1:1578" x14ac:dyDescent="0.25">
      <c r="A1094" s="1" t="s">
        <v>2123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0</v>
      </c>
      <c r="KC1094">
        <v>0</v>
      </c>
      <c r="KD1094">
        <v>0</v>
      </c>
      <c r="KE1094">
        <v>0</v>
      </c>
      <c r="KF1094">
        <v>0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0</v>
      </c>
      <c r="KR1094">
        <v>0</v>
      </c>
      <c r="KS1094">
        <v>0</v>
      </c>
      <c r="KT1094">
        <v>0</v>
      </c>
      <c r="KU1094">
        <v>0</v>
      </c>
      <c r="KV1094">
        <v>0</v>
      </c>
      <c r="KW1094">
        <v>0</v>
      </c>
      <c r="KX1094">
        <v>0</v>
      </c>
      <c r="KY1094">
        <v>0</v>
      </c>
      <c r="KZ1094">
        <v>0</v>
      </c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>
        <v>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0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>
        <v>0</v>
      </c>
      <c r="MJ1094">
        <v>0</v>
      </c>
      <c r="MK1094">
        <v>0</v>
      </c>
      <c r="ML1094">
        <v>0</v>
      </c>
      <c r="MM1094">
        <v>0</v>
      </c>
      <c r="MN1094">
        <v>0</v>
      </c>
      <c r="MO1094">
        <v>0</v>
      </c>
      <c r="MP1094">
        <v>0</v>
      </c>
      <c r="MQ1094">
        <v>0</v>
      </c>
      <c r="MR1094">
        <v>0</v>
      </c>
      <c r="MS1094">
        <v>0</v>
      </c>
      <c r="MT1094">
        <v>0</v>
      </c>
      <c r="MU1094">
        <v>0</v>
      </c>
      <c r="MV1094">
        <v>0</v>
      </c>
      <c r="MW1094">
        <v>0</v>
      </c>
      <c r="MX1094">
        <v>0</v>
      </c>
      <c r="MY1094">
        <v>0</v>
      </c>
      <c r="MZ1094">
        <v>0</v>
      </c>
      <c r="NA1094">
        <v>0</v>
      </c>
      <c r="NB1094">
        <v>0</v>
      </c>
      <c r="NC1094">
        <v>0</v>
      </c>
      <c r="ND1094">
        <v>0</v>
      </c>
      <c r="NE1094">
        <v>0</v>
      </c>
      <c r="NF1094">
        <v>0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0</v>
      </c>
      <c r="NM1094">
        <v>0</v>
      </c>
      <c r="NN1094">
        <v>0</v>
      </c>
      <c r="NO1094">
        <v>0</v>
      </c>
      <c r="NP1094">
        <v>0</v>
      </c>
      <c r="NQ1094">
        <v>0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0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0</v>
      </c>
      <c r="OF1094">
        <v>0</v>
      </c>
      <c r="OG1094">
        <v>0</v>
      </c>
      <c r="OH1094">
        <v>0</v>
      </c>
      <c r="OI1094">
        <v>0</v>
      </c>
      <c r="OJ1094">
        <v>0</v>
      </c>
      <c r="OK1094">
        <v>0</v>
      </c>
      <c r="OL1094">
        <v>0</v>
      </c>
      <c r="OM1094">
        <v>0</v>
      </c>
      <c r="ON1094">
        <v>0</v>
      </c>
      <c r="OO1094">
        <v>0</v>
      </c>
      <c r="OP1094">
        <v>0</v>
      </c>
      <c r="OQ1094">
        <v>0</v>
      </c>
      <c r="OR1094">
        <v>0</v>
      </c>
      <c r="OS1094">
        <v>0</v>
      </c>
      <c r="OT1094">
        <v>0</v>
      </c>
      <c r="OU1094">
        <v>0</v>
      </c>
      <c r="OV1094">
        <v>0</v>
      </c>
      <c r="OW1094">
        <v>0</v>
      </c>
      <c r="OX1094">
        <v>0</v>
      </c>
      <c r="OY1094">
        <v>0</v>
      </c>
      <c r="OZ1094">
        <v>0</v>
      </c>
      <c r="PA1094">
        <v>0</v>
      </c>
      <c r="PB1094">
        <v>0</v>
      </c>
      <c r="PC1094">
        <v>0</v>
      </c>
      <c r="PD1094">
        <v>0</v>
      </c>
      <c r="PE1094">
        <v>0</v>
      </c>
      <c r="PF1094">
        <v>0</v>
      </c>
      <c r="PG1094">
        <v>0</v>
      </c>
      <c r="PH1094">
        <v>0</v>
      </c>
      <c r="PI1094">
        <v>0</v>
      </c>
      <c r="PJ1094">
        <v>0</v>
      </c>
      <c r="PK1094">
        <v>0</v>
      </c>
      <c r="PL1094">
        <v>0</v>
      </c>
      <c r="PM1094">
        <v>0</v>
      </c>
      <c r="PN1094">
        <v>0</v>
      </c>
      <c r="PO1094">
        <v>0</v>
      </c>
      <c r="PP1094">
        <v>0</v>
      </c>
      <c r="PQ1094">
        <v>0</v>
      </c>
      <c r="PR1094">
        <v>0</v>
      </c>
      <c r="PS1094">
        <v>0</v>
      </c>
      <c r="PT1094">
        <v>0</v>
      </c>
      <c r="PU1094">
        <v>0</v>
      </c>
      <c r="PV1094">
        <v>0</v>
      </c>
      <c r="PW1094">
        <v>0</v>
      </c>
      <c r="PX1094">
        <v>0</v>
      </c>
      <c r="PY1094">
        <v>0</v>
      </c>
      <c r="PZ1094">
        <v>0</v>
      </c>
      <c r="QA1094">
        <v>0</v>
      </c>
      <c r="QB1094">
        <v>0</v>
      </c>
      <c r="QC1094">
        <v>0</v>
      </c>
      <c r="QD1094">
        <v>0</v>
      </c>
      <c r="QE1094">
        <v>0</v>
      </c>
      <c r="QF1094">
        <v>0</v>
      </c>
      <c r="QG1094">
        <v>0</v>
      </c>
      <c r="QH1094">
        <v>0</v>
      </c>
      <c r="QI1094">
        <v>0</v>
      </c>
      <c r="QJ1094">
        <v>0</v>
      </c>
      <c r="QK1094">
        <v>0</v>
      </c>
      <c r="QL1094">
        <v>0</v>
      </c>
      <c r="QM1094">
        <v>0</v>
      </c>
      <c r="QN1094">
        <v>0</v>
      </c>
      <c r="QO1094">
        <v>0</v>
      </c>
      <c r="QP1094">
        <v>0</v>
      </c>
      <c r="QQ1094">
        <v>0</v>
      </c>
      <c r="QR1094">
        <v>0</v>
      </c>
      <c r="QS1094">
        <v>0</v>
      </c>
      <c r="QT1094">
        <v>0</v>
      </c>
      <c r="QU1094">
        <v>0</v>
      </c>
      <c r="QV1094">
        <v>0</v>
      </c>
      <c r="QW1094">
        <v>0</v>
      </c>
      <c r="QX1094">
        <v>0</v>
      </c>
      <c r="QY1094">
        <v>0</v>
      </c>
      <c r="QZ1094">
        <v>0</v>
      </c>
      <c r="RA1094">
        <v>0</v>
      </c>
      <c r="RB1094">
        <v>0</v>
      </c>
      <c r="RC1094">
        <v>0</v>
      </c>
      <c r="RD1094">
        <v>0</v>
      </c>
      <c r="RE1094">
        <v>0</v>
      </c>
      <c r="RF1094">
        <v>0</v>
      </c>
      <c r="RG1094">
        <v>0</v>
      </c>
      <c r="RH1094">
        <v>0</v>
      </c>
      <c r="RI1094">
        <v>0</v>
      </c>
      <c r="RJ1094">
        <v>0</v>
      </c>
      <c r="RK1094">
        <v>0</v>
      </c>
      <c r="RL1094">
        <v>0</v>
      </c>
      <c r="RM1094">
        <v>0</v>
      </c>
      <c r="RN1094">
        <v>0</v>
      </c>
      <c r="RO1094">
        <v>0</v>
      </c>
      <c r="RP1094">
        <v>0</v>
      </c>
      <c r="RQ1094">
        <v>0</v>
      </c>
      <c r="RR1094">
        <v>0</v>
      </c>
      <c r="RS1094">
        <v>0</v>
      </c>
      <c r="RT1094">
        <v>0</v>
      </c>
      <c r="RU1094">
        <v>0</v>
      </c>
      <c r="RV1094">
        <v>0</v>
      </c>
      <c r="RW1094">
        <v>0</v>
      </c>
      <c r="RX1094">
        <v>0</v>
      </c>
      <c r="RY1094">
        <v>0</v>
      </c>
      <c r="RZ1094">
        <v>0</v>
      </c>
      <c r="SA1094">
        <v>0</v>
      </c>
      <c r="SB1094">
        <v>0</v>
      </c>
      <c r="SC1094">
        <v>0</v>
      </c>
      <c r="SD1094">
        <v>0</v>
      </c>
      <c r="SE1094">
        <v>0</v>
      </c>
      <c r="SF1094">
        <v>0</v>
      </c>
      <c r="SG1094">
        <v>0</v>
      </c>
      <c r="SH1094">
        <v>0</v>
      </c>
      <c r="SI1094">
        <v>0</v>
      </c>
      <c r="SJ1094">
        <v>0</v>
      </c>
      <c r="SK1094">
        <v>0</v>
      </c>
      <c r="SL1094">
        <v>0</v>
      </c>
      <c r="SM1094">
        <v>0</v>
      </c>
      <c r="SN1094">
        <v>0</v>
      </c>
      <c r="SO1094">
        <v>0</v>
      </c>
      <c r="SP1094">
        <v>0</v>
      </c>
      <c r="SQ1094">
        <v>0</v>
      </c>
      <c r="SR1094">
        <v>0</v>
      </c>
      <c r="SS1094">
        <v>0</v>
      </c>
      <c r="ST1094">
        <v>0</v>
      </c>
      <c r="SU1094">
        <v>0</v>
      </c>
      <c r="SV1094">
        <v>0</v>
      </c>
      <c r="SW1094">
        <v>0</v>
      </c>
      <c r="SX1094">
        <v>0</v>
      </c>
      <c r="SY1094">
        <v>0</v>
      </c>
      <c r="SZ1094">
        <v>0</v>
      </c>
      <c r="TA1094">
        <v>0</v>
      </c>
      <c r="TB1094">
        <v>0</v>
      </c>
      <c r="TC1094">
        <v>0</v>
      </c>
      <c r="TD1094">
        <v>0</v>
      </c>
      <c r="TE1094">
        <v>0</v>
      </c>
      <c r="TF1094">
        <v>0</v>
      </c>
      <c r="TG1094">
        <v>0</v>
      </c>
      <c r="TH1094">
        <v>0</v>
      </c>
      <c r="TI1094">
        <v>0</v>
      </c>
      <c r="TJ1094">
        <v>0</v>
      </c>
      <c r="TK1094">
        <v>0</v>
      </c>
      <c r="TL1094">
        <v>0</v>
      </c>
      <c r="TM1094">
        <v>0</v>
      </c>
      <c r="TN1094">
        <v>0</v>
      </c>
      <c r="TO1094">
        <v>0</v>
      </c>
      <c r="TP1094">
        <v>0</v>
      </c>
      <c r="TQ1094">
        <v>0</v>
      </c>
      <c r="TR1094">
        <v>0</v>
      </c>
      <c r="TS1094">
        <v>0</v>
      </c>
      <c r="TT1094">
        <v>0</v>
      </c>
      <c r="TU1094">
        <v>0</v>
      </c>
      <c r="TV1094">
        <v>0</v>
      </c>
      <c r="TW1094">
        <v>0</v>
      </c>
      <c r="TX1094">
        <v>0</v>
      </c>
      <c r="TY1094">
        <v>0</v>
      </c>
      <c r="TZ1094">
        <v>0</v>
      </c>
      <c r="UA1094">
        <v>0</v>
      </c>
      <c r="UB1094">
        <v>0</v>
      </c>
      <c r="UC1094">
        <v>0</v>
      </c>
      <c r="UD1094">
        <v>0</v>
      </c>
      <c r="UE1094">
        <v>0</v>
      </c>
      <c r="UF1094">
        <v>0</v>
      </c>
      <c r="UG1094">
        <v>0</v>
      </c>
      <c r="UH1094">
        <v>0</v>
      </c>
      <c r="UI1094">
        <v>0</v>
      </c>
      <c r="UJ1094">
        <v>0</v>
      </c>
      <c r="UK1094">
        <v>0</v>
      </c>
      <c r="UL1094">
        <v>0</v>
      </c>
      <c r="UM1094">
        <v>0</v>
      </c>
      <c r="UN1094">
        <v>0</v>
      </c>
      <c r="UO1094">
        <v>0</v>
      </c>
      <c r="UP1094">
        <v>0</v>
      </c>
      <c r="UQ1094">
        <v>0</v>
      </c>
      <c r="UR1094">
        <v>0</v>
      </c>
      <c r="US1094">
        <v>0</v>
      </c>
      <c r="UT1094">
        <v>0</v>
      </c>
      <c r="UU1094">
        <v>0</v>
      </c>
      <c r="UV1094">
        <v>0</v>
      </c>
      <c r="UW1094">
        <v>0</v>
      </c>
      <c r="UX1094">
        <v>0</v>
      </c>
      <c r="UY1094">
        <v>0</v>
      </c>
      <c r="UZ1094">
        <v>0</v>
      </c>
      <c r="VA1094">
        <v>0</v>
      </c>
      <c r="VB1094">
        <v>0</v>
      </c>
      <c r="VC1094">
        <v>0</v>
      </c>
      <c r="VD1094">
        <v>0</v>
      </c>
      <c r="VE1094">
        <v>0</v>
      </c>
      <c r="VF1094">
        <v>0</v>
      </c>
      <c r="VG1094">
        <v>0</v>
      </c>
      <c r="VH1094">
        <v>0</v>
      </c>
      <c r="VI1094">
        <v>0</v>
      </c>
      <c r="VJ1094">
        <v>0</v>
      </c>
      <c r="VK1094">
        <v>0</v>
      </c>
      <c r="VL1094">
        <v>0</v>
      </c>
      <c r="VM1094">
        <v>0</v>
      </c>
      <c r="VN1094">
        <v>0</v>
      </c>
      <c r="VO1094">
        <v>0</v>
      </c>
      <c r="VP1094">
        <v>0</v>
      </c>
      <c r="VQ1094">
        <v>0</v>
      </c>
      <c r="VR1094">
        <v>0</v>
      </c>
      <c r="VS1094">
        <v>0</v>
      </c>
      <c r="VT1094">
        <v>0</v>
      </c>
      <c r="VU1094">
        <v>0</v>
      </c>
      <c r="VV1094">
        <v>0</v>
      </c>
      <c r="VW1094">
        <v>0</v>
      </c>
      <c r="VX1094">
        <v>0</v>
      </c>
      <c r="VY1094">
        <v>0</v>
      </c>
      <c r="VZ1094">
        <v>0</v>
      </c>
      <c r="WA1094">
        <v>0</v>
      </c>
      <c r="WB1094">
        <v>0</v>
      </c>
      <c r="WC1094">
        <v>0</v>
      </c>
      <c r="WD1094">
        <v>0</v>
      </c>
      <c r="WE1094">
        <v>0</v>
      </c>
      <c r="WF1094">
        <v>0</v>
      </c>
      <c r="WG1094">
        <v>0</v>
      </c>
      <c r="WH1094">
        <v>0</v>
      </c>
      <c r="WI1094">
        <v>0</v>
      </c>
      <c r="WJ1094">
        <v>0</v>
      </c>
      <c r="WK1094">
        <v>0</v>
      </c>
      <c r="WL1094">
        <v>0</v>
      </c>
      <c r="WM1094">
        <v>0</v>
      </c>
      <c r="WN1094">
        <v>0</v>
      </c>
      <c r="WO1094">
        <v>0</v>
      </c>
      <c r="WP1094">
        <v>0</v>
      </c>
      <c r="WQ1094">
        <v>0</v>
      </c>
      <c r="WR1094">
        <v>0</v>
      </c>
      <c r="WS1094">
        <v>0</v>
      </c>
      <c r="WT1094">
        <v>0</v>
      </c>
      <c r="WU1094">
        <v>0</v>
      </c>
      <c r="WV1094">
        <v>0</v>
      </c>
      <c r="WW1094">
        <v>0</v>
      </c>
      <c r="WX1094">
        <v>0</v>
      </c>
      <c r="WY1094">
        <v>0</v>
      </c>
      <c r="WZ1094">
        <v>0</v>
      </c>
      <c r="XA1094">
        <v>0</v>
      </c>
      <c r="XB1094">
        <v>0</v>
      </c>
      <c r="XC1094">
        <v>0</v>
      </c>
      <c r="XD1094">
        <v>0</v>
      </c>
      <c r="XE1094">
        <v>0</v>
      </c>
      <c r="XF1094">
        <v>0</v>
      </c>
      <c r="XG1094">
        <v>0</v>
      </c>
      <c r="XH1094">
        <v>0</v>
      </c>
      <c r="XI1094">
        <v>0</v>
      </c>
      <c r="XJ1094">
        <v>0</v>
      </c>
      <c r="XK1094">
        <v>0</v>
      </c>
      <c r="XL1094">
        <v>0</v>
      </c>
      <c r="XM1094">
        <v>0</v>
      </c>
      <c r="XN1094">
        <v>0</v>
      </c>
      <c r="XO1094">
        <v>0</v>
      </c>
      <c r="XP1094">
        <v>0</v>
      </c>
      <c r="XQ1094">
        <v>0</v>
      </c>
      <c r="XR1094">
        <v>0</v>
      </c>
      <c r="XS1094">
        <v>0</v>
      </c>
      <c r="XT1094">
        <v>0</v>
      </c>
      <c r="XU1094">
        <v>0</v>
      </c>
      <c r="XV1094">
        <v>0</v>
      </c>
      <c r="XW1094">
        <v>0</v>
      </c>
      <c r="XX1094">
        <v>0</v>
      </c>
      <c r="XY1094">
        <v>0</v>
      </c>
      <c r="XZ1094">
        <v>0</v>
      </c>
      <c r="YA1094">
        <v>0</v>
      </c>
      <c r="YB1094">
        <v>0</v>
      </c>
      <c r="YC1094">
        <v>0</v>
      </c>
      <c r="YD1094">
        <v>0</v>
      </c>
      <c r="YE1094">
        <v>0</v>
      </c>
      <c r="YF1094">
        <v>-10</v>
      </c>
      <c r="YG1094">
        <v>0</v>
      </c>
      <c r="YH1094">
        <v>0</v>
      </c>
      <c r="YI1094">
        <v>0</v>
      </c>
      <c r="YJ1094">
        <v>0</v>
      </c>
      <c r="YK1094">
        <v>0</v>
      </c>
      <c r="YL1094">
        <v>0</v>
      </c>
      <c r="YM1094">
        <v>0</v>
      </c>
      <c r="YN1094">
        <v>0</v>
      </c>
      <c r="YO1094">
        <v>0</v>
      </c>
      <c r="YP1094">
        <v>0</v>
      </c>
      <c r="YQ1094">
        <v>0</v>
      </c>
      <c r="YR1094">
        <v>0</v>
      </c>
      <c r="YS1094">
        <v>0</v>
      </c>
      <c r="YT1094">
        <v>0</v>
      </c>
      <c r="YU1094">
        <v>0</v>
      </c>
      <c r="YV1094">
        <v>0</v>
      </c>
      <c r="YW1094">
        <v>0</v>
      </c>
      <c r="YX1094">
        <v>0</v>
      </c>
      <c r="YY1094">
        <v>0</v>
      </c>
      <c r="YZ1094">
        <v>0</v>
      </c>
      <c r="ZA1094">
        <v>0</v>
      </c>
      <c r="ZB1094">
        <v>0</v>
      </c>
      <c r="ZC1094">
        <v>0</v>
      </c>
      <c r="ZD1094">
        <v>0</v>
      </c>
      <c r="ZE1094">
        <v>0</v>
      </c>
      <c r="ZF1094">
        <v>0</v>
      </c>
      <c r="ZG1094">
        <v>0</v>
      </c>
      <c r="ZH1094">
        <v>0</v>
      </c>
      <c r="ZI1094">
        <v>0</v>
      </c>
      <c r="ZJ1094">
        <v>0</v>
      </c>
      <c r="ZK1094">
        <v>0</v>
      </c>
      <c r="ZL1094">
        <v>0</v>
      </c>
      <c r="ZM1094">
        <v>0</v>
      </c>
      <c r="ZN1094">
        <v>0</v>
      </c>
      <c r="ZO1094">
        <v>0</v>
      </c>
      <c r="ZP1094">
        <v>0</v>
      </c>
      <c r="ZQ1094">
        <v>0</v>
      </c>
      <c r="ZR1094">
        <v>0</v>
      </c>
      <c r="ZS1094">
        <v>0</v>
      </c>
      <c r="ZT1094">
        <v>0</v>
      </c>
      <c r="ZU1094">
        <v>0</v>
      </c>
      <c r="ZV1094">
        <v>0</v>
      </c>
      <c r="ZW1094">
        <v>0</v>
      </c>
      <c r="ZX1094">
        <v>0</v>
      </c>
      <c r="ZY1094">
        <v>0</v>
      </c>
      <c r="ZZ1094">
        <v>0</v>
      </c>
      <c r="AAA1094">
        <v>0</v>
      </c>
      <c r="AAB1094">
        <v>0</v>
      </c>
      <c r="AAC1094">
        <v>0</v>
      </c>
      <c r="AAD1094">
        <v>0</v>
      </c>
      <c r="AAE1094">
        <v>0</v>
      </c>
      <c r="AAF1094">
        <v>0</v>
      </c>
      <c r="AAG1094">
        <v>0</v>
      </c>
      <c r="AAH1094">
        <v>0</v>
      </c>
      <c r="AAI1094">
        <v>0</v>
      </c>
      <c r="AAJ1094">
        <v>0</v>
      </c>
      <c r="AAK1094">
        <v>0</v>
      </c>
      <c r="AAL1094">
        <v>0</v>
      </c>
      <c r="AAM1094">
        <v>0</v>
      </c>
      <c r="AAN1094">
        <v>0</v>
      </c>
      <c r="AAO1094">
        <v>0</v>
      </c>
      <c r="AAP1094">
        <v>10</v>
      </c>
      <c r="AAQ1094">
        <v>0</v>
      </c>
      <c r="AAR1094">
        <v>0</v>
      </c>
      <c r="AAS1094">
        <v>0</v>
      </c>
      <c r="AAT1094">
        <v>0</v>
      </c>
      <c r="AAU1094">
        <v>0</v>
      </c>
      <c r="AAV1094">
        <v>0</v>
      </c>
      <c r="AAW1094">
        <v>0</v>
      </c>
      <c r="AAX1094">
        <v>0</v>
      </c>
      <c r="AAY1094">
        <v>0</v>
      </c>
      <c r="AAZ1094">
        <v>0</v>
      </c>
      <c r="ABA1094">
        <v>0</v>
      </c>
      <c r="ABB1094">
        <v>0</v>
      </c>
      <c r="ABC1094">
        <v>0</v>
      </c>
      <c r="ABD1094">
        <v>0</v>
      </c>
      <c r="ABE1094">
        <v>0</v>
      </c>
      <c r="ABF1094">
        <v>0</v>
      </c>
      <c r="ABG1094">
        <v>0</v>
      </c>
      <c r="ABH1094">
        <v>0</v>
      </c>
      <c r="ABI1094">
        <v>0</v>
      </c>
      <c r="ABJ1094">
        <v>0</v>
      </c>
      <c r="ABK1094">
        <v>0</v>
      </c>
      <c r="ABL1094">
        <v>0</v>
      </c>
      <c r="ABM1094">
        <v>0</v>
      </c>
      <c r="ABN1094">
        <v>0</v>
      </c>
      <c r="ABO1094">
        <v>0</v>
      </c>
      <c r="ABP1094">
        <v>0</v>
      </c>
      <c r="ABQ1094">
        <v>0</v>
      </c>
      <c r="ABR1094">
        <v>0</v>
      </c>
      <c r="ABS1094">
        <v>0</v>
      </c>
      <c r="ABT1094">
        <v>0</v>
      </c>
      <c r="ABU1094">
        <v>0</v>
      </c>
      <c r="ABV1094">
        <v>0</v>
      </c>
      <c r="ABW1094">
        <v>0</v>
      </c>
      <c r="ABX1094">
        <v>0</v>
      </c>
      <c r="ABY1094">
        <v>0</v>
      </c>
      <c r="ABZ1094">
        <v>0</v>
      </c>
      <c r="ACA1094">
        <v>0</v>
      </c>
      <c r="ACB1094">
        <v>0</v>
      </c>
      <c r="ACC1094">
        <v>0</v>
      </c>
      <c r="ACD1094">
        <v>0</v>
      </c>
      <c r="ACE1094">
        <v>0</v>
      </c>
      <c r="ACF1094">
        <v>0</v>
      </c>
      <c r="ACG1094">
        <v>0</v>
      </c>
      <c r="ACH1094">
        <v>0</v>
      </c>
      <c r="ACI1094">
        <v>0</v>
      </c>
      <c r="ACJ1094">
        <v>0</v>
      </c>
      <c r="ACK1094">
        <v>0</v>
      </c>
      <c r="ACL1094">
        <v>0</v>
      </c>
      <c r="ACM1094">
        <v>0</v>
      </c>
      <c r="ACN1094">
        <v>0</v>
      </c>
      <c r="ACO1094">
        <v>0</v>
      </c>
      <c r="ACP1094">
        <v>0</v>
      </c>
      <c r="ACQ1094">
        <v>0</v>
      </c>
      <c r="ACR1094">
        <v>0</v>
      </c>
      <c r="ACS1094">
        <v>0</v>
      </c>
      <c r="ACT1094">
        <v>0</v>
      </c>
      <c r="ACU1094">
        <v>0</v>
      </c>
      <c r="ACV1094">
        <v>0</v>
      </c>
      <c r="ACW1094">
        <v>0</v>
      </c>
      <c r="ACX1094">
        <v>0</v>
      </c>
      <c r="ACY1094">
        <v>0</v>
      </c>
      <c r="ACZ1094">
        <v>0</v>
      </c>
      <c r="ADA1094">
        <v>0</v>
      </c>
      <c r="ADB1094">
        <v>0</v>
      </c>
      <c r="ADC1094">
        <v>0</v>
      </c>
      <c r="ADD1094">
        <v>0</v>
      </c>
      <c r="ADE1094">
        <v>0</v>
      </c>
      <c r="ADF1094">
        <v>0</v>
      </c>
      <c r="ADG1094">
        <v>0</v>
      </c>
      <c r="ADH1094">
        <v>0</v>
      </c>
      <c r="ADI1094">
        <v>0</v>
      </c>
      <c r="ADJ1094">
        <v>0</v>
      </c>
      <c r="ADK1094">
        <v>0</v>
      </c>
      <c r="ADL1094">
        <v>0</v>
      </c>
      <c r="ADM1094">
        <v>0</v>
      </c>
      <c r="ADN1094">
        <v>0</v>
      </c>
      <c r="ADO1094">
        <v>0</v>
      </c>
      <c r="ADP1094">
        <v>0</v>
      </c>
      <c r="ADQ1094">
        <v>0</v>
      </c>
      <c r="ADR1094">
        <v>0</v>
      </c>
      <c r="ADS1094">
        <v>0</v>
      </c>
      <c r="ADT1094">
        <v>0</v>
      </c>
      <c r="ADU1094">
        <v>0</v>
      </c>
      <c r="ADV1094">
        <v>0</v>
      </c>
      <c r="ADW1094">
        <v>0</v>
      </c>
      <c r="ADX1094">
        <v>0</v>
      </c>
      <c r="ADY1094">
        <v>0</v>
      </c>
      <c r="ADZ1094">
        <v>0</v>
      </c>
      <c r="AEA1094">
        <v>0</v>
      </c>
      <c r="AEB1094">
        <v>0</v>
      </c>
      <c r="AEC1094">
        <v>0</v>
      </c>
      <c r="AED1094">
        <v>0</v>
      </c>
      <c r="AEE1094">
        <v>0</v>
      </c>
      <c r="AEF1094">
        <v>0</v>
      </c>
      <c r="AEG1094">
        <v>0</v>
      </c>
      <c r="AEH1094">
        <v>0</v>
      </c>
      <c r="AEI1094">
        <v>0</v>
      </c>
      <c r="AEJ1094">
        <v>0</v>
      </c>
      <c r="AEK1094">
        <v>0</v>
      </c>
      <c r="AEL1094">
        <v>0</v>
      </c>
      <c r="AEM1094">
        <v>0</v>
      </c>
      <c r="AEN1094">
        <v>0</v>
      </c>
      <c r="AEO1094">
        <v>0</v>
      </c>
      <c r="AEP1094">
        <v>0</v>
      </c>
      <c r="AEQ1094">
        <v>0</v>
      </c>
      <c r="AER1094">
        <v>0</v>
      </c>
      <c r="AES1094">
        <v>0</v>
      </c>
      <c r="AET1094">
        <v>0</v>
      </c>
      <c r="AEU1094">
        <v>0</v>
      </c>
      <c r="AEV1094">
        <v>0</v>
      </c>
      <c r="AEW1094">
        <v>0</v>
      </c>
      <c r="AEX1094">
        <v>0</v>
      </c>
      <c r="AEY1094">
        <v>0</v>
      </c>
      <c r="AEZ1094">
        <v>0</v>
      </c>
      <c r="AFA1094">
        <v>0</v>
      </c>
      <c r="AFB1094">
        <v>0</v>
      </c>
      <c r="AFC1094">
        <v>0</v>
      </c>
      <c r="AFD1094">
        <v>0</v>
      </c>
      <c r="AFE1094">
        <v>0</v>
      </c>
      <c r="AFF1094">
        <v>0</v>
      </c>
      <c r="AFG1094">
        <v>0</v>
      </c>
      <c r="AFH1094">
        <v>0</v>
      </c>
      <c r="AFI1094">
        <v>0</v>
      </c>
      <c r="AFJ1094">
        <v>0</v>
      </c>
      <c r="AFK1094">
        <v>0</v>
      </c>
      <c r="AFL1094">
        <v>0</v>
      </c>
      <c r="AFM1094">
        <v>0</v>
      </c>
      <c r="AFN1094">
        <v>0</v>
      </c>
      <c r="AFO1094">
        <v>0</v>
      </c>
      <c r="AFP1094">
        <v>0</v>
      </c>
      <c r="AFQ1094">
        <v>0</v>
      </c>
      <c r="AFR1094">
        <v>0</v>
      </c>
      <c r="AFS1094">
        <v>0</v>
      </c>
      <c r="AFT1094">
        <v>0</v>
      </c>
      <c r="AFU1094">
        <v>0</v>
      </c>
      <c r="AFV1094">
        <v>0</v>
      </c>
      <c r="AFW1094">
        <v>0</v>
      </c>
      <c r="AFX1094">
        <v>0</v>
      </c>
      <c r="AFY1094">
        <v>0</v>
      </c>
      <c r="AFZ1094">
        <v>0</v>
      </c>
      <c r="AGA1094">
        <v>0</v>
      </c>
      <c r="AGB1094">
        <v>0</v>
      </c>
      <c r="AGC1094">
        <v>0</v>
      </c>
      <c r="AGD1094">
        <v>0</v>
      </c>
      <c r="AGE1094">
        <v>0</v>
      </c>
      <c r="AGF1094">
        <v>0</v>
      </c>
      <c r="AGG1094">
        <v>0</v>
      </c>
      <c r="AGH1094">
        <v>0</v>
      </c>
      <c r="AGI1094">
        <v>0</v>
      </c>
      <c r="AGJ1094">
        <v>0</v>
      </c>
      <c r="AGK1094">
        <v>0</v>
      </c>
      <c r="AGL1094">
        <v>0</v>
      </c>
      <c r="AGM1094">
        <v>0</v>
      </c>
      <c r="AGN1094">
        <v>0</v>
      </c>
      <c r="AGO1094">
        <v>0</v>
      </c>
      <c r="AGP1094">
        <v>0</v>
      </c>
      <c r="AGQ1094">
        <v>0</v>
      </c>
      <c r="AGR1094">
        <v>0</v>
      </c>
      <c r="AGS1094">
        <v>0</v>
      </c>
      <c r="AGT1094">
        <v>0</v>
      </c>
      <c r="AGU1094">
        <v>0</v>
      </c>
      <c r="AGV1094">
        <v>0</v>
      </c>
      <c r="AGW1094">
        <v>0</v>
      </c>
      <c r="AGX1094">
        <v>0</v>
      </c>
      <c r="AGY1094">
        <v>0</v>
      </c>
      <c r="AGZ1094">
        <v>0</v>
      </c>
      <c r="AHA1094">
        <v>0</v>
      </c>
      <c r="AHB1094">
        <v>0</v>
      </c>
      <c r="AHC1094">
        <v>0</v>
      </c>
      <c r="AHD1094">
        <v>0</v>
      </c>
      <c r="AHE1094">
        <v>0</v>
      </c>
      <c r="AHF1094">
        <v>0</v>
      </c>
      <c r="AHG1094">
        <v>0</v>
      </c>
      <c r="AHH1094">
        <v>0</v>
      </c>
      <c r="AHI1094">
        <v>0</v>
      </c>
      <c r="AHJ1094">
        <v>0</v>
      </c>
      <c r="AHK1094">
        <v>0</v>
      </c>
      <c r="AHL1094">
        <v>0</v>
      </c>
      <c r="AHM1094">
        <v>0</v>
      </c>
      <c r="AHN1094">
        <v>0</v>
      </c>
      <c r="AHO1094">
        <v>0</v>
      </c>
      <c r="AHP1094">
        <v>0</v>
      </c>
      <c r="AHQ1094">
        <v>0</v>
      </c>
      <c r="AHR1094">
        <v>0</v>
      </c>
      <c r="AHS1094">
        <v>0</v>
      </c>
      <c r="AHT1094">
        <v>0</v>
      </c>
      <c r="AHU1094">
        <v>0</v>
      </c>
      <c r="AHV1094">
        <v>0</v>
      </c>
      <c r="AHW1094">
        <v>0</v>
      </c>
      <c r="AHX1094">
        <v>0</v>
      </c>
      <c r="AHY1094">
        <v>0</v>
      </c>
      <c r="AHZ1094">
        <v>0</v>
      </c>
      <c r="AIA1094">
        <v>0</v>
      </c>
      <c r="AIB1094">
        <v>0</v>
      </c>
      <c r="AIC1094">
        <v>0</v>
      </c>
      <c r="AID1094">
        <v>0</v>
      </c>
      <c r="AIE1094">
        <v>0</v>
      </c>
      <c r="AIF1094">
        <v>0</v>
      </c>
      <c r="AIG1094">
        <v>0</v>
      </c>
      <c r="AIH1094">
        <v>0</v>
      </c>
      <c r="AII1094">
        <v>0</v>
      </c>
      <c r="AIJ1094">
        <v>0</v>
      </c>
      <c r="AIK1094">
        <v>0</v>
      </c>
      <c r="AIL1094">
        <v>0</v>
      </c>
      <c r="AIM1094">
        <v>0</v>
      </c>
      <c r="AIN1094">
        <v>0</v>
      </c>
      <c r="AIO1094">
        <v>0</v>
      </c>
      <c r="AIP1094">
        <v>0</v>
      </c>
      <c r="AIQ1094">
        <v>0</v>
      </c>
      <c r="AIR1094">
        <v>0</v>
      </c>
      <c r="AIS1094">
        <v>0</v>
      </c>
      <c r="AIT1094">
        <v>0</v>
      </c>
      <c r="AIU1094">
        <v>0</v>
      </c>
      <c r="AIV1094">
        <v>0</v>
      </c>
      <c r="AIW1094">
        <v>0</v>
      </c>
      <c r="AIX1094">
        <v>0</v>
      </c>
      <c r="AIY1094">
        <v>0</v>
      </c>
      <c r="AIZ1094">
        <v>0</v>
      </c>
      <c r="AJA1094">
        <v>0</v>
      </c>
      <c r="AJB1094">
        <v>0</v>
      </c>
      <c r="AJC1094">
        <v>0</v>
      </c>
      <c r="AJD1094">
        <v>0</v>
      </c>
      <c r="AJE1094">
        <v>0</v>
      </c>
      <c r="AJF1094">
        <v>0</v>
      </c>
      <c r="AJG1094">
        <v>0</v>
      </c>
      <c r="AJH1094">
        <v>0</v>
      </c>
      <c r="AJI1094">
        <v>0</v>
      </c>
      <c r="AJJ1094">
        <v>0</v>
      </c>
      <c r="AJK1094">
        <v>0</v>
      </c>
      <c r="AJL1094">
        <v>0</v>
      </c>
      <c r="AJM1094">
        <v>0</v>
      </c>
      <c r="AJN1094">
        <v>0</v>
      </c>
      <c r="AJO1094">
        <v>0</v>
      </c>
      <c r="AJP1094">
        <v>0</v>
      </c>
      <c r="AJQ1094">
        <v>0</v>
      </c>
      <c r="AJR1094">
        <v>0</v>
      </c>
      <c r="AJS1094">
        <v>0</v>
      </c>
      <c r="AJT1094">
        <v>0</v>
      </c>
      <c r="AJU1094">
        <v>0</v>
      </c>
      <c r="AJV1094">
        <v>0</v>
      </c>
      <c r="AJW1094">
        <v>0</v>
      </c>
      <c r="AJX1094">
        <v>0</v>
      </c>
      <c r="AJY1094">
        <v>0</v>
      </c>
      <c r="AJZ1094">
        <v>0</v>
      </c>
      <c r="AKA1094">
        <v>0</v>
      </c>
      <c r="AKB1094">
        <v>0</v>
      </c>
      <c r="AKC1094">
        <v>0</v>
      </c>
      <c r="AKD1094">
        <v>0</v>
      </c>
      <c r="AKE1094">
        <v>0</v>
      </c>
      <c r="AKF1094">
        <v>0</v>
      </c>
      <c r="AKG1094">
        <v>0</v>
      </c>
      <c r="AKH1094">
        <v>0</v>
      </c>
      <c r="AKI1094">
        <v>0</v>
      </c>
      <c r="AKJ1094">
        <v>0</v>
      </c>
      <c r="AKK1094">
        <v>0</v>
      </c>
      <c r="AKL1094">
        <v>0</v>
      </c>
      <c r="AKM1094">
        <v>0</v>
      </c>
      <c r="AKN1094">
        <v>0</v>
      </c>
      <c r="AKO1094">
        <v>0</v>
      </c>
      <c r="AKP1094">
        <v>0</v>
      </c>
      <c r="AKQ1094">
        <v>0</v>
      </c>
      <c r="AKR1094">
        <v>0</v>
      </c>
      <c r="AKS1094">
        <v>0</v>
      </c>
      <c r="AKT1094">
        <v>0</v>
      </c>
      <c r="AKU1094">
        <v>0</v>
      </c>
      <c r="AKV1094">
        <v>0</v>
      </c>
      <c r="AKW1094">
        <v>0</v>
      </c>
      <c r="AKX1094">
        <v>0</v>
      </c>
      <c r="AKY1094">
        <v>0</v>
      </c>
      <c r="AKZ1094">
        <v>0</v>
      </c>
      <c r="ALA1094">
        <v>0</v>
      </c>
      <c r="ALB1094">
        <v>0</v>
      </c>
      <c r="ALC1094">
        <v>0</v>
      </c>
      <c r="ALD1094">
        <v>0</v>
      </c>
      <c r="ALE1094">
        <v>0</v>
      </c>
      <c r="ALF1094">
        <v>0</v>
      </c>
      <c r="ALG1094">
        <v>0</v>
      </c>
      <c r="ALH1094">
        <v>0</v>
      </c>
      <c r="ALI1094">
        <v>0</v>
      </c>
      <c r="ALJ1094">
        <v>0</v>
      </c>
      <c r="ALK1094">
        <v>0</v>
      </c>
      <c r="ALL1094">
        <v>0</v>
      </c>
      <c r="ALM1094">
        <v>0</v>
      </c>
      <c r="ALN1094">
        <v>0</v>
      </c>
      <c r="ALO1094">
        <v>0</v>
      </c>
      <c r="ALP1094">
        <v>0</v>
      </c>
      <c r="ALQ1094">
        <v>0</v>
      </c>
      <c r="ALR1094">
        <v>0</v>
      </c>
      <c r="ALS1094">
        <v>0</v>
      </c>
      <c r="ALT1094">
        <v>0</v>
      </c>
      <c r="ALU1094">
        <v>0</v>
      </c>
      <c r="ALV1094">
        <v>0</v>
      </c>
      <c r="ALW1094">
        <v>0</v>
      </c>
      <c r="ALX1094">
        <v>0</v>
      </c>
      <c r="ALY1094">
        <v>0</v>
      </c>
      <c r="ALZ1094">
        <v>0</v>
      </c>
      <c r="AMA1094">
        <v>0</v>
      </c>
      <c r="AMB1094">
        <v>0</v>
      </c>
      <c r="AMC1094">
        <v>0</v>
      </c>
      <c r="AMD1094">
        <v>0</v>
      </c>
      <c r="AME1094">
        <v>0</v>
      </c>
      <c r="AMF1094">
        <v>0</v>
      </c>
      <c r="AMG1094">
        <v>0</v>
      </c>
      <c r="AMH1094">
        <v>0</v>
      </c>
      <c r="AMI1094">
        <v>0</v>
      </c>
      <c r="AMJ1094">
        <v>0</v>
      </c>
      <c r="AMK1094">
        <v>0</v>
      </c>
      <c r="AML1094">
        <v>0</v>
      </c>
      <c r="AMM1094">
        <v>0</v>
      </c>
      <c r="AMN1094">
        <v>0</v>
      </c>
      <c r="AMO1094">
        <v>0</v>
      </c>
      <c r="AMP1094">
        <v>0</v>
      </c>
      <c r="AMQ1094">
        <v>0</v>
      </c>
      <c r="AMR1094">
        <v>0</v>
      </c>
      <c r="AMS1094">
        <v>0</v>
      </c>
      <c r="AMT1094">
        <v>0</v>
      </c>
      <c r="AMU1094">
        <v>0</v>
      </c>
      <c r="AMV1094">
        <v>0</v>
      </c>
      <c r="AMW1094">
        <v>0</v>
      </c>
      <c r="AMX1094">
        <v>0</v>
      </c>
      <c r="AMY1094">
        <v>0</v>
      </c>
      <c r="AMZ1094">
        <v>0</v>
      </c>
      <c r="ANA1094">
        <v>0</v>
      </c>
      <c r="ANB1094">
        <v>0</v>
      </c>
      <c r="ANC1094">
        <v>0</v>
      </c>
      <c r="AND1094">
        <v>0</v>
      </c>
      <c r="ANE1094">
        <v>0</v>
      </c>
      <c r="ANF1094">
        <v>0</v>
      </c>
      <c r="ANG1094">
        <v>0</v>
      </c>
      <c r="ANH1094">
        <v>0</v>
      </c>
      <c r="ANI1094">
        <v>0</v>
      </c>
      <c r="ANJ1094">
        <v>0</v>
      </c>
      <c r="ANK1094">
        <v>0</v>
      </c>
      <c r="ANL1094">
        <v>0</v>
      </c>
      <c r="ANM1094">
        <v>0</v>
      </c>
      <c r="ANN1094">
        <v>0</v>
      </c>
      <c r="ANO1094">
        <v>0</v>
      </c>
      <c r="ANP1094">
        <v>0</v>
      </c>
      <c r="ANQ1094">
        <v>0</v>
      </c>
      <c r="ANR1094">
        <v>0</v>
      </c>
      <c r="ANS1094">
        <v>0</v>
      </c>
      <c r="ANT1094">
        <v>0</v>
      </c>
      <c r="ANU1094">
        <v>0</v>
      </c>
      <c r="ANV1094">
        <v>0</v>
      </c>
      <c r="ANW1094">
        <v>0</v>
      </c>
      <c r="ANX1094">
        <v>0</v>
      </c>
      <c r="ANY1094">
        <v>0</v>
      </c>
      <c r="ANZ1094">
        <v>0</v>
      </c>
      <c r="AOA1094">
        <v>0</v>
      </c>
      <c r="AOB1094">
        <v>0</v>
      </c>
      <c r="AOC1094">
        <v>0</v>
      </c>
      <c r="AOD1094">
        <v>0</v>
      </c>
      <c r="AOE1094">
        <v>0</v>
      </c>
      <c r="AOF1094">
        <v>0</v>
      </c>
      <c r="AOG1094">
        <v>0</v>
      </c>
      <c r="AOH1094">
        <v>0</v>
      </c>
      <c r="AOI1094">
        <v>0</v>
      </c>
      <c r="AOJ1094">
        <v>0</v>
      </c>
      <c r="AOK1094">
        <v>0</v>
      </c>
      <c r="AOL1094">
        <v>0</v>
      </c>
      <c r="AOM1094">
        <v>0</v>
      </c>
      <c r="AON1094">
        <v>0</v>
      </c>
      <c r="AOO1094">
        <v>0</v>
      </c>
      <c r="AOP1094">
        <v>0</v>
      </c>
      <c r="AOQ1094">
        <v>0</v>
      </c>
      <c r="AOR1094">
        <v>0</v>
      </c>
      <c r="AOS1094">
        <v>0</v>
      </c>
      <c r="AOT1094">
        <v>0</v>
      </c>
      <c r="AOU1094">
        <v>0</v>
      </c>
      <c r="AOV1094">
        <v>0</v>
      </c>
      <c r="AOW1094">
        <v>0</v>
      </c>
      <c r="AOX1094">
        <v>0</v>
      </c>
      <c r="AOY1094">
        <v>0</v>
      </c>
      <c r="AOZ1094">
        <v>0</v>
      </c>
      <c r="APA1094">
        <v>0</v>
      </c>
      <c r="APB1094">
        <v>0</v>
      </c>
      <c r="APC1094">
        <v>0</v>
      </c>
      <c r="APD1094">
        <v>0</v>
      </c>
      <c r="APE1094">
        <v>0</v>
      </c>
      <c r="APF1094">
        <v>0</v>
      </c>
      <c r="APG1094">
        <v>0</v>
      </c>
      <c r="APH1094">
        <v>0</v>
      </c>
      <c r="API1094">
        <v>0</v>
      </c>
      <c r="APJ1094">
        <v>0</v>
      </c>
      <c r="APK1094">
        <v>0</v>
      </c>
      <c r="APL1094">
        <v>0</v>
      </c>
      <c r="APM1094">
        <v>0</v>
      </c>
      <c r="APN1094">
        <v>0</v>
      </c>
      <c r="APO1094">
        <v>0</v>
      </c>
      <c r="APP1094">
        <v>0</v>
      </c>
      <c r="APQ1094">
        <v>0</v>
      </c>
      <c r="APR1094">
        <v>0</v>
      </c>
      <c r="APS1094">
        <v>0</v>
      </c>
      <c r="APT1094">
        <v>0</v>
      </c>
      <c r="APU1094">
        <v>0</v>
      </c>
      <c r="APV1094">
        <v>0</v>
      </c>
      <c r="APW1094">
        <v>0</v>
      </c>
      <c r="APX1094">
        <v>0</v>
      </c>
      <c r="APY1094">
        <v>0</v>
      </c>
      <c r="APZ1094">
        <v>0</v>
      </c>
      <c r="AQA1094">
        <v>0</v>
      </c>
      <c r="AQB1094">
        <v>0</v>
      </c>
      <c r="AQC1094">
        <v>0</v>
      </c>
      <c r="AQD1094">
        <v>0</v>
      </c>
      <c r="AQE1094">
        <v>0</v>
      </c>
      <c r="AQF1094">
        <v>0</v>
      </c>
      <c r="AQG1094">
        <v>0</v>
      </c>
      <c r="AQH1094">
        <v>0</v>
      </c>
      <c r="AQI1094">
        <v>0</v>
      </c>
      <c r="AQJ1094">
        <v>0</v>
      </c>
      <c r="AQK1094">
        <v>0</v>
      </c>
      <c r="AQL1094">
        <v>0</v>
      </c>
      <c r="AQM1094">
        <v>0</v>
      </c>
      <c r="AQN1094">
        <v>0</v>
      </c>
      <c r="AQO1094">
        <v>0</v>
      </c>
      <c r="AQP1094">
        <v>0</v>
      </c>
      <c r="AQQ1094">
        <v>0</v>
      </c>
      <c r="AQR1094">
        <v>0</v>
      </c>
      <c r="AQS1094">
        <v>0</v>
      </c>
      <c r="AQT1094">
        <v>0</v>
      </c>
      <c r="AQU1094">
        <v>0</v>
      </c>
      <c r="AQV1094">
        <v>0</v>
      </c>
      <c r="AQW1094">
        <v>0</v>
      </c>
      <c r="AQX1094">
        <v>0</v>
      </c>
      <c r="AQY1094">
        <v>0</v>
      </c>
      <c r="AQZ1094">
        <v>0</v>
      </c>
      <c r="ARA1094">
        <v>0</v>
      </c>
      <c r="ARB1094">
        <v>0</v>
      </c>
      <c r="ARC1094">
        <v>0</v>
      </c>
      <c r="ARD1094">
        <v>0</v>
      </c>
      <c r="ARE1094">
        <v>0</v>
      </c>
      <c r="ARF1094">
        <v>0</v>
      </c>
      <c r="ARG1094">
        <v>0</v>
      </c>
      <c r="ARH1094">
        <v>0</v>
      </c>
      <c r="ARI1094">
        <v>0</v>
      </c>
      <c r="ARJ1094">
        <v>0</v>
      </c>
      <c r="ARK1094">
        <v>0</v>
      </c>
      <c r="ARL1094">
        <v>0</v>
      </c>
      <c r="ARM1094">
        <v>0</v>
      </c>
      <c r="ARN1094">
        <v>0</v>
      </c>
      <c r="ARO1094">
        <v>0</v>
      </c>
      <c r="ARP1094">
        <v>0</v>
      </c>
      <c r="ARQ1094">
        <v>0</v>
      </c>
      <c r="ARR1094">
        <v>0</v>
      </c>
      <c r="ARS1094">
        <v>0</v>
      </c>
      <c r="ART1094">
        <v>0</v>
      </c>
      <c r="ARU1094">
        <v>0</v>
      </c>
      <c r="ARV1094">
        <v>0</v>
      </c>
      <c r="ARW1094">
        <v>0</v>
      </c>
      <c r="ARX1094">
        <v>0</v>
      </c>
      <c r="ARY1094">
        <v>0</v>
      </c>
      <c r="ARZ1094">
        <v>0</v>
      </c>
      <c r="ASA1094">
        <v>0</v>
      </c>
      <c r="ASB1094">
        <v>0</v>
      </c>
      <c r="ASC1094">
        <v>0</v>
      </c>
      <c r="ASD1094">
        <v>0</v>
      </c>
      <c r="ASE1094">
        <v>0</v>
      </c>
      <c r="ASF1094">
        <v>0</v>
      </c>
      <c r="ASG1094">
        <v>0</v>
      </c>
      <c r="ASH1094">
        <v>0</v>
      </c>
      <c r="ASI1094">
        <v>0</v>
      </c>
      <c r="ASJ1094">
        <v>0</v>
      </c>
      <c r="ASK1094">
        <v>0</v>
      </c>
      <c r="ASL1094">
        <v>0</v>
      </c>
      <c r="ASM1094">
        <v>0</v>
      </c>
      <c r="ASN1094">
        <v>0</v>
      </c>
      <c r="ASO1094">
        <v>0</v>
      </c>
      <c r="ASP1094">
        <v>0</v>
      </c>
      <c r="ASQ1094">
        <v>0</v>
      </c>
      <c r="ASR1094">
        <v>0</v>
      </c>
      <c r="ASS1094">
        <v>0</v>
      </c>
      <c r="AST1094">
        <v>0</v>
      </c>
      <c r="ASU1094">
        <v>0</v>
      </c>
      <c r="ASV1094">
        <v>0</v>
      </c>
      <c r="ASW1094">
        <v>0</v>
      </c>
      <c r="ASX1094">
        <v>0</v>
      </c>
      <c r="ASY1094">
        <v>0</v>
      </c>
      <c r="ASZ1094">
        <v>0</v>
      </c>
      <c r="ATA1094">
        <v>0</v>
      </c>
      <c r="ATB1094">
        <v>0</v>
      </c>
      <c r="ATC1094">
        <v>0</v>
      </c>
      <c r="ATD1094">
        <v>0</v>
      </c>
      <c r="ATE1094">
        <v>0</v>
      </c>
      <c r="ATF1094">
        <v>0</v>
      </c>
      <c r="ATG1094">
        <v>0</v>
      </c>
      <c r="ATH1094">
        <v>0</v>
      </c>
      <c r="ATI1094">
        <v>0</v>
      </c>
      <c r="ATJ1094">
        <v>0</v>
      </c>
      <c r="ATK1094">
        <v>0</v>
      </c>
      <c r="ATL1094">
        <v>0</v>
      </c>
      <c r="ATM1094">
        <v>0</v>
      </c>
      <c r="ATN1094">
        <v>0</v>
      </c>
      <c r="ATO1094">
        <v>0</v>
      </c>
      <c r="ATP1094">
        <v>0</v>
      </c>
      <c r="ATQ1094">
        <v>0</v>
      </c>
      <c r="ATR1094">
        <v>0</v>
      </c>
      <c r="ATS1094">
        <v>0</v>
      </c>
      <c r="ATT1094">
        <v>0</v>
      </c>
      <c r="ATU1094">
        <v>0</v>
      </c>
      <c r="ATV1094">
        <v>0</v>
      </c>
      <c r="ATW1094">
        <v>0</v>
      </c>
      <c r="ATX1094">
        <v>0</v>
      </c>
      <c r="ATY1094">
        <v>0</v>
      </c>
      <c r="ATZ1094">
        <v>0</v>
      </c>
      <c r="AUA1094">
        <v>0</v>
      </c>
      <c r="AUB1094">
        <v>0</v>
      </c>
      <c r="AUC1094">
        <v>0</v>
      </c>
      <c r="AUD1094">
        <v>0</v>
      </c>
      <c r="AUE1094">
        <v>0</v>
      </c>
      <c r="AUF1094">
        <v>0</v>
      </c>
      <c r="AUG1094">
        <v>0</v>
      </c>
      <c r="AUH1094">
        <v>0</v>
      </c>
      <c r="AUI1094">
        <v>0</v>
      </c>
      <c r="AUJ1094">
        <v>0</v>
      </c>
      <c r="AUK1094">
        <v>0</v>
      </c>
      <c r="AUL1094">
        <v>0</v>
      </c>
      <c r="AUM1094">
        <v>0</v>
      </c>
      <c r="AUN1094">
        <v>0</v>
      </c>
      <c r="AUO1094">
        <v>0</v>
      </c>
      <c r="AUP1094">
        <v>0</v>
      </c>
      <c r="AUQ1094">
        <v>0</v>
      </c>
      <c r="AUR1094">
        <v>0</v>
      </c>
      <c r="AUS1094">
        <v>0</v>
      </c>
      <c r="AUT1094">
        <v>0</v>
      </c>
      <c r="AUU1094">
        <v>0</v>
      </c>
      <c r="AUV1094">
        <v>0</v>
      </c>
      <c r="AUW1094">
        <v>0</v>
      </c>
      <c r="AUX1094">
        <v>0</v>
      </c>
      <c r="AUY1094">
        <v>0</v>
      </c>
      <c r="AUZ1094">
        <v>0</v>
      </c>
      <c r="AVA1094">
        <v>0</v>
      </c>
      <c r="AVB1094">
        <v>0</v>
      </c>
      <c r="AVC1094">
        <v>0</v>
      </c>
      <c r="AVD1094">
        <v>0</v>
      </c>
      <c r="AVE1094">
        <v>0</v>
      </c>
      <c r="AVF1094">
        <v>0</v>
      </c>
      <c r="AVG1094">
        <v>0</v>
      </c>
      <c r="AVH1094">
        <v>0</v>
      </c>
      <c r="AVI1094">
        <v>0</v>
      </c>
      <c r="AVJ1094">
        <v>0</v>
      </c>
      <c r="AVK1094">
        <v>0</v>
      </c>
      <c r="AVL1094">
        <v>0</v>
      </c>
      <c r="AVM1094">
        <v>0</v>
      </c>
      <c r="AVN1094">
        <v>0</v>
      </c>
      <c r="AVO1094">
        <v>0</v>
      </c>
      <c r="AVP1094">
        <v>0</v>
      </c>
      <c r="AVQ1094">
        <v>0</v>
      </c>
      <c r="AVR1094">
        <v>0</v>
      </c>
      <c r="AVS1094">
        <v>0</v>
      </c>
      <c r="AVT1094">
        <v>0</v>
      </c>
      <c r="AVU1094">
        <v>0</v>
      </c>
      <c r="AVV1094">
        <v>0</v>
      </c>
      <c r="AVW1094">
        <v>0</v>
      </c>
      <c r="AVX1094">
        <v>0</v>
      </c>
      <c r="AVY1094">
        <v>0</v>
      </c>
      <c r="AVZ1094">
        <v>0</v>
      </c>
      <c r="AWA1094">
        <v>0</v>
      </c>
      <c r="AWB1094">
        <v>0</v>
      </c>
      <c r="AWC1094">
        <v>0</v>
      </c>
      <c r="AWD1094">
        <v>0</v>
      </c>
      <c r="AWE1094">
        <v>0</v>
      </c>
      <c r="AWF1094">
        <v>0</v>
      </c>
      <c r="AWG1094">
        <v>0</v>
      </c>
      <c r="AWH1094">
        <v>0</v>
      </c>
      <c r="AWI1094">
        <v>0</v>
      </c>
      <c r="AWJ1094">
        <v>0</v>
      </c>
      <c r="AWK1094">
        <v>0</v>
      </c>
      <c r="AWL1094">
        <v>0</v>
      </c>
      <c r="AWM1094">
        <v>0</v>
      </c>
      <c r="AWN1094">
        <v>0</v>
      </c>
      <c r="AWO1094">
        <v>0</v>
      </c>
      <c r="AWP1094">
        <v>0</v>
      </c>
      <c r="AWQ1094">
        <v>0</v>
      </c>
      <c r="AWR1094">
        <v>0</v>
      </c>
      <c r="AWS1094">
        <v>0</v>
      </c>
      <c r="AWT1094">
        <v>0</v>
      </c>
      <c r="AWU1094">
        <v>0</v>
      </c>
      <c r="AWV1094">
        <v>0</v>
      </c>
      <c r="AWW1094">
        <v>0</v>
      </c>
      <c r="AWX1094">
        <v>0</v>
      </c>
      <c r="AWY1094">
        <v>0</v>
      </c>
      <c r="AWZ1094">
        <v>0</v>
      </c>
      <c r="AXA1094">
        <v>0</v>
      </c>
      <c r="AXB1094">
        <v>0</v>
      </c>
      <c r="AXC1094">
        <v>0</v>
      </c>
      <c r="AXD1094">
        <v>0</v>
      </c>
      <c r="AXE1094">
        <v>0</v>
      </c>
      <c r="AXF1094">
        <v>0</v>
      </c>
      <c r="AXG1094">
        <v>0</v>
      </c>
      <c r="AXH1094">
        <v>0</v>
      </c>
      <c r="AXI1094">
        <v>0</v>
      </c>
      <c r="AXJ1094">
        <v>0</v>
      </c>
      <c r="AXK1094">
        <v>0</v>
      </c>
      <c r="AXL1094">
        <v>0</v>
      </c>
      <c r="AXM1094">
        <v>0</v>
      </c>
      <c r="AXN1094">
        <v>0</v>
      </c>
      <c r="AXO1094">
        <v>0</v>
      </c>
      <c r="AXP1094">
        <v>0</v>
      </c>
      <c r="AXQ1094">
        <v>0</v>
      </c>
      <c r="AXR1094">
        <v>0</v>
      </c>
      <c r="AXS1094">
        <v>0</v>
      </c>
      <c r="AXT1094">
        <v>0</v>
      </c>
      <c r="AXU1094">
        <v>0</v>
      </c>
      <c r="AXV1094">
        <v>0</v>
      </c>
      <c r="AXW1094">
        <v>0</v>
      </c>
      <c r="AXX1094">
        <v>0</v>
      </c>
      <c r="AXY1094">
        <v>0</v>
      </c>
      <c r="AXZ1094">
        <v>0</v>
      </c>
      <c r="AYA1094">
        <v>0</v>
      </c>
      <c r="AYB1094">
        <v>0</v>
      </c>
      <c r="AYC1094">
        <v>0</v>
      </c>
      <c r="AYD1094">
        <v>0</v>
      </c>
      <c r="AYE1094">
        <v>0</v>
      </c>
      <c r="AYF1094">
        <v>0</v>
      </c>
      <c r="AYG1094">
        <v>0</v>
      </c>
      <c r="AYH1094">
        <v>0</v>
      </c>
      <c r="AYI1094">
        <v>0</v>
      </c>
      <c r="AYJ1094">
        <v>0</v>
      </c>
      <c r="AYK1094">
        <v>0</v>
      </c>
      <c r="AYL1094">
        <v>0</v>
      </c>
      <c r="AYM1094">
        <v>0</v>
      </c>
      <c r="AYN1094">
        <v>0</v>
      </c>
      <c r="AYO1094">
        <v>0</v>
      </c>
      <c r="AYP1094">
        <v>0</v>
      </c>
      <c r="AYQ1094">
        <v>0</v>
      </c>
      <c r="AYR1094">
        <v>0</v>
      </c>
      <c r="AYS1094">
        <v>0</v>
      </c>
      <c r="AYT1094">
        <v>0</v>
      </c>
      <c r="AYU1094">
        <v>0</v>
      </c>
      <c r="AYV1094">
        <v>0</v>
      </c>
      <c r="AYW1094">
        <v>0</v>
      </c>
      <c r="AYX1094">
        <v>0</v>
      </c>
      <c r="AYY1094">
        <v>0</v>
      </c>
      <c r="AYZ1094">
        <v>0</v>
      </c>
      <c r="AZA1094">
        <v>0</v>
      </c>
      <c r="AZB1094">
        <v>0</v>
      </c>
      <c r="AZC1094">
        <v>0</v>
      </c>
      <c r="AZD1094">
        <v>0</v>
      </c>
      <c r="AZE1094">
        <v>0</v>
      </c>
      <c r="AZF1094">
        <v>0</v>
      </c>
      <c r="AZG1094">
        <v>0</v>
      </c>
      <c r="AZH1094">
        <v>0</v>
      </c>
      <c r="AZI1094">
        <v>0</v>
      </c>
      <c r="AZJ1094">
        <v>0</v>
      </c>
      <c r="AZK1094">
        <v>0</v>
      </c>
      <c r="AZL1094">
        <v>0</v>
      </c>
      <c r="AZM1094">
        <v>0</v>
      </c>
      <c r="AZN1094">
        <v>0</v>
      </c>
      <c r="AZO1094">
        <v>0</v>
      </c>
      <c r="AZP1094">
        <v>0</v>
      </c>
      <c r="AZQ1094">
        <v>0</v>
      </c>
      <c r="AZR1094">
        <v>0</v>
      </c>
      <c r="AZS1094">
        <v>0</v>
      </c>
      <c r="AZT1094">
        <v>0</v>
      </c>
      <c r="AZU1094">
        <v>0</v>
      </c>
      <c r="AZV1094">
        <v>0</v>
      </c>
      <c r="AZW1094">
        <v>0</v>
      </c>
      <c r="AZX1094">
        <v>0</v>
      </c>
      <c r="AZY1094">
        <v>0</v>
      </c>
      <c r="AZZ1094">
        <v>0</v>
      </c>
      <c r="BAA1094">
        <v>0</v>
      </c>
      <c r="BAB1094">
        <v>0</v>
      </c>
      <c r="BAC1094">
        <v>0</v>
      </c>
      <c r="BAD1094">
        <v>0</v>
      </c>
      <c r="BAE1094">
        <v>0</v>
      </c>
      <c r="BAF1094">
        <v>0</v>
      </c>
      <c r="BAG1094">
        <v>0</v>
      </c>
      <c r="BAH1094">
        <v>0</v>
      </c>
      <c r="BAI1094">
        <v>0</v>
      </c>
      <c r="BAJ1094">
        <v>0</v>
      </c>
      <c r="BAK1094">
        <v>0</v>
      </c>
      <c r="BAL1094">
        <v>0</v>
      </c>
      <c r="BAM1094">
        <v>0</v>
      </c>
      <c r="BAN1094">
        <v>0</v>
      </c>
      <c r="BAO1094">
        <v>0</v>
      </c>
      <c r="BAP1094">
        <v>0</v>
      </c>
      <c r="BAQ1094">
        <v>0</v>
      </c>
      <c r="BAR1094">
        <v>0</v>
      </c>
      <c r="BAS1094">
        <v>0</v>
      </c>
      <c r="BAT1094">
        <v>0</v>
      </c>
      <c r="BAU1094">
        <v>0</v>
      </c>
      <c r="BAV1094">
        <v>0</v>
      </c>
      <c r="BAW1094">
        <v>0</v>
      </c>
      <c r="BAX1094">
        <v>0</v>
      </c>
      <c r="BAY1094">
        <v>0</v>
      </c>
      <c r="BAZ1094">
        <v>0</v>
      </c>
      <c r="BBA1094">
        <v>0</v>
      </c>
      <c r="BBB1094">
        <v>0</v>
      </c>
      <c r="BBC1094">
        <v>0</v>
      </c>
      <c r="BBD1094">
        <v>0</v>
      </c>
      <c r="BBE1094">
        <v>0</v>
      </c>
      <c r="BBF1094">
        <v>0</v>
      </c>
      <c r="BBG1094">
        <v>0</v>
      </c>
      <c r="BBH1094">
        <v>0</v>
      </c>
      <c r="BBI1094">
        <v>0</v>
      </c>
      <c r="BBJ1094">
        <v>0</v>
      </c>
      <c r="BBK1094">
        <v>0</v>
      </c>
      <c r="BBL1094">
        <v>0</v>
      </c>
      <c r="BBM1094">
        <v>0</v>
      </c>
      <c r="BBN1094">
        <v>0</v>
      </c>
      <c r="BBO1094">
        <v>0</v>
      </c>
      <c r="BBP1094">
        <v>0</v>
      </c>
      <c r="BBQ1094">
        <v>0</v>
      </c>
      <c r="BBR1094">
        <v>0</v>
      </c>
      <c r="BBS1094">
        <v>0</v>
      </c>
      <c r="BBT1094">
        <v>0</v>
      </c>
      <c r="BBU1094">
        <v>0</v>
      </c>
      <c r="BBV1094">
        <v>0</v>
      </c>
      <c r="BBW1094">
        <v>0</v>
      </c>
      <c r="BBX1094">
        <v>0</v>
      </c>
      <c r="BBY1094">
        <v>0</v>
      </c>
      <c r="BBZ1094">
        <v>0</v>
      </c>
      <c r="BCA1094">
        <v>0</v>
      </c>
      <c r="BCB1094">
        <v>0</v>
      </c>
      <c r="BCC1094">
        <v>0</v>
      </c>
      <c r="BCD1094">
        <v>0</v>
      </c>
      <c r="BCE1094">
        <v>0</v>
      </c>
      <c r="BCF1094">
        <v>0</v>
      </c>
      <c r="BCG1094">
        <v>0</v>
      </c>
      <c r="BCH1094">
        <v>0</v>
      </c>
      <c r="BCI1094">
        <v>0</v>
      </c>
      <c r="BCJ1094">
        <v>0</v>
      </c>
      <c r="BCK1094">
        <v>0</v>
      </c>
      <c r="BCL1094">
        <v>0</v>
      </c>
      <c r="BCM1094">
        <v>0</v>
      </c>
      <c r="BCN1094">
        <v>0</v>
      </c>
      <c r="BCO1094">
        <v>0</v>
      </c>
      <c r="BCP1094">
        <v>0</v>
      </c>
      <c r="BCQ1094">
        <v>0</v>
      </c>
      <c r="BCR1094">
        <v>0</v>
      </c>
      <c r="BCS1094">
        <v>0</v>
      </c>
      <c r="BCT1094">
        <v>0</v>
      </c>
      <c r="BCU1094">
        <v>0</v>
      </c>
      <c r="BCV1094">
        <v>0</v>
      </c>
      <c r="BCW1094">
        <v>0</v>
      </c>
      <c r="BCX1094">
        <v>0</v>
      </c>
      <c r="BCY1094">
        <v>0</v>
      </c>
      <c r="BCZ1094">
        <v>0</v>
      </c>
      <c r="BDA1094">
        <v>0</v>
      </c>
      <c r="BDB1094">
        <v>0</v>
      </c>
      <c r="BDC1094">
        <v>0</v>
      </c>
      <c r="BDD1094">
        <v>0</v>
      </c>
      <c r="BDE1094">
        <v>0</v>
      </c>
      <c r="BDF1094">
        <v>0</v>
      </c>
      <c r="BDG1094">
        <v>0</v>
      </c>
      <c r="BDH1094">
        <v>0</v>
      </c>
      <c r="BDI1094">
        <v>0</v>
      </c>
      <c r="BDJ1094">
        <v>0</v>
      </c>
      <c r="BDK1094">
        <v>0</v>
      </c>
      <c r="BDL1094">
        <v>0</v>
      </c>
      <c r="BDM1094">
        <v>0</v>
      </c>
      <c r="BDN1094">
        <v>0</v>
      </c>
      <c r="BDO1094">
        <v>0</v>
      </c>
      <c r="BDP1094">
        <v>0</v>
      </c>
      <c r="BDQ1094">
        <v>0</v>
      </c>
      <c r="BDR1094">
        <v>0</v>
      </c>
      <c r="BDS1094">
        <v>0</v>
      </c>
      <c r="BDT1094">
        <v>0</v>
      </c>
      <c r="BDU1094">
        <v>0</v>
      </c>
      <c r="BDV1094">
        <v>0</v>
      </c>
      <c r="BDW1094">
        <v>0</v>
      </c>
      <c r="BDX1094">
        <v>0</v>
      </c>
      <c r="BDY1094">
        <v>0</v>
      </c>
      <c r="BDZ1094">
        <v>0</v>
      </c>
      <c r="BEA1094">
        <v>0</v>
      </c>
      <c r="BEB1094">
        <v>0</v>
      </c>
      <c r="BEC1094">
        <v>0</v>
      </c>
      <c r="BED1094">
        <v>0</v>
      </c>
      <c r="BEE1094">
        <v>0</v>
      </c>
      <c r="BEF1094">
        <v>0</v>
      </c>
      <c r="BEG1094">
        <v>0</v>
      </c>
      <c r="BEH1094">
        <v>0</v>
      </c>
      <c r="BEI1094">
        <v>0</v>
      </c>
      <c r="BEJ1094">
        <v>0</v>
      </c>
      <c r="BEK1094">
        <v>0</v>
      </c>
      <c r="BEL1094">
        <v>0</v>
      </c>
      <c r="BEM1094">
        <v>0</v>
      </c>
      <c r="BEN1094">
        <v>0</v>
      </c>
      <c r="BEO1094">
        <v>0</v>
      </c>
      <c r="BEP1094">
        <v>0</v>
      </c>
      <c r="BEQ1094">
        <v>0</v>
      </c>
      <c r="BER1094">
        <v>0</v>
      </c>
      <c r="BES1094">
        <v>0</v>
      </c>
      <c r="BET1094">
        <v>0</v>
      </c>
      <c r="BEU1094">
        <v>0</v>
      </c>
      <c r="BEV1094">
        <v>0</v>
      </c>
      <c r="BEW1094">
        <v>0</v>
      </c>
      <c r="BEX1094">
        <v>0</v>
      </c>
      <c r="BEY1094">
        <v>0</v>
      </c>
      <c r="BEZ1094">
        <v>0</v>
      </c>
      <c r="BFA1094">
        <v>0</v>
      </c>
      <c r="BFB1094">
        <v>0</v>
      </c>
      <c r="BFC1094">
        <v>0</v>
      </c>
      <c r="BFD1094">
        <v>0</v>
      </c>
      <c r="BFE1094">
        <v>0</v>
      </c>
      <c r="BFF1094">
        <v>0</v>
      </c>
      <c r="BFG1094">
        <v>0</v>
      </c>
      <c r="BFH1094">
        <v>0</v>
      </c>
      <c r="BFI1094">
        <v>0</v>
      </c>
      <c r="BFJ1094">
        <v>0</v>
      </c>
      <c r="BFK1094">
        <v>0</v>
      </c>
      <c r="BFL1094">
        <v>0</v>
      </c>
      <c r="BFM1094">
        <v>0</v>
      </c>
      <c r="BFN1094">
        <v>0</v>
      </c>
      <c r="BFO1094">
        <v>0</v>
      </c>
      <c r="BFP1094">
        <v>0</v>
      </c>
      <c r="BFQ1094">
        <v>0</v>
      </c>
      <c r="BFR1094">
        <v>0</v>
      </c>
      <c r="BFS1094">
        <v>0</v>
      </c>
      <c r="BFT1094">
        <v>0</v>
      </c>
      <c r="BFU1094">
        <v>0</v>
      </c>
      <c r="BFV1094">
        <v>0</v>
      </c>
      <c r="BFW1094">
        <v>0</v>
      </c>
      <c r="BFX1094">
        <v>0</v>
      </c>
      <c r="BFY1094">
        <v>0</v>
      </c>
      <c r="BFZ1094">
        <v>0</v>
      </c>
      <c r="BGA1094">
        <v>0</v>
      </c>
      <c r="BGB1094">
        <v>0</v>
      </c>
      <c r="BGC1094">
        <v>0</v>
      </c>
      <c r="BGD1094">
        <v>0</v>
      </c>
      <c r="BGE1094">
        <v>0</v>
      </c>
      <c r="BGF1094">
        <v>0</v>
      </c>
      <c r="BGG1094">
        <v>0</v>
      </c>
      <c r="BGH1094">
        <v>0</v>
      </c>
      <c r="BGI1094">
        <v>0</v>
      </c>
      <c r="BGJ1094">
        <v>0</v>
      </c>
      <c r="BGK1094">
        <v>0</v>
      </c>
      <c r="BGL1094">
        <v>0</v>
      </c>
      <c r="BGM1094">
        <v>0</v>
      </c>
      <c r="BGN1094">
        <v>0</v>
      </c>
      <c r="BGO1094">
        <v>0</v>
      </c>
      <c r="BGP1094">
        <v>0</v>
      </c>
      <c r="BGQ1094">
        <v>0</v>
      </c>
      <c r="BGR1094">
        <v>0</v>
      </c>
      <c r="BGS1094">
        <v>0</v>
      </c>
      <c r="BGT1094">
        <v>0</v>
      </c>
      <c r="BGU1094">
        <v>0</v>
      </c>
      <c r="BGV1094">
        <v>0</v>
      </c>
      <c r="BGW1094">
        <v>0</v>
      </c>
      <c r="BGX1094">
        <v>0</v>
      </c>
      <c r="BGY1094">
        <v>0</v>
      </c>
      <c r="BGZ1094">
        <v>0</v>
      </c>
      <c r="BHA1094">
        <v>0</v>
      </c>
      <c r="BHB1094">
        <v>0</v>
      </c>
      <c r="BHC1094">
        <v>0</v>
      </c>
      <c r="BHD1094">
        <v>0</v>
      </c>
      <c r="BHE1094">
        <v>0</v>
      </c>
      <c r="BHF1094">
        <v>0</v>
      </c>
      <c r="BHG1094">
        <v>0</v>
      </c>
      <c r="BHH1094">
        <v>0</v>
      </c>
      <c r="BHI1094">
        <v>0</v>
      </c>
      <c r="BHJ1094">
        <v>0</v>
      </c>
      <c r="BHK1094">
        <v>0</v>
      </c>
      <c r="BHL1094">
        <v>0</v>
      </c>
      <c r="BHM1094">
        <v>0</v>
      </c>
      <c r="BHN1094">
        <v>0</v>
      </c>
      <c r="BHO1094">
        <v>0</v>
      </c>
      <c r="BHP1094">
        <v>0</v>
      </c>
      <c r="BHQ1094">
        <v>0</v>
      </c>
      <c r="BHR1094">
        <v>0</v>
      </c>
    </row>
    <row r="1095" spans="1:1578" x14ac:dyDescent="0.25">
      <c r="A1095" s="1" t="s">
        <v>2121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0</v>
      </c>
      <c r="KC1095">
        <v>0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0</v>
      </c>
      <c r="KR1095">
        <v>0</v>
      </c>
      <c r="KS1095">
        <v>0</v>
      </c>
      <c r="KT1095">
        <v>0</v>
      </c>
      <c r="KU1095">
        <v>0</v>
      </c>
      <c r="KV1095">
        <v>0</v>
      </c>
      <c r="KW1095">
        <v>0</v>
      </c>
      <c r="KX1095">
        <v>0</v>
      </c>
      <c r="KY1095">
        <v>0</v>
      </c>
      <c r="KZ1095">
        <v>0</v>
      </c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>
        <v>0</v>
      </c>
      <c r="LI1095">
        <v>0</v>
      </c>
      <c r="LJ1095">
        <v>0</v>
      </c>
      <c r="LK1095">
        <v>0</v>
      </c>
      <c r="LL1095">
        <v>0</v>
      </c>
      <c r="LM1095">
        <v>0</v>
      </c>
      <c r="LN1095">
        <v>0</v>
      </c>
      <c r="LO1095">
        <v>0</v>
      </c>
      <c r="LP1095">
        <v>0</v>
      </c>
      <c r="LQ1095">
        <v>0</v>
      </c>
      <c r="LR1095">
        <v>0</v>
      </c>
      <c r="LS1095">
        <v>0</v>
      </c>
      <c r="LT1095">
        <v>0</v>
      </c>
      <c r="LU1095">
        <v>0</v>
      </c>
      <c r="LV1095">
        <v>0</v>
      </c>
      <c r="LW1095">
        <v>0</v>
      </c>
      <c r="LX1095">
        <v>0</v>
      </c>
      <c r="LY1095">
        <v>0</v>
      </c>
      <c r="LZ1095">
        <v>0</v>
      </c>
      <c r="MA1095">
        <v>0</v>
      </c>
      <c r="MB1095">
        <v>0</v>
      </c>
      <c r="MC1095">
        <v>0</v>
      </c>
      <c r="MD1095">
        <v>0</v>
      </c>
      <c r="ME1095">
        <v>0</v>
      </c>
      <c r="MF1095">
        <v>0</v>
      </c>
      <c r="MG1095">
        <v>0</v>
      </c>
      <c r="MH1095">
        <v>0</v>
      </c>
      <c r="MI1095">
        <v>0</v>
      </c>
      <c r="MJ1095">
        <v>0</v>
      </c>
      <c r="MK1095">
        <v>0</v>
      </c>
      <c r="ML1095">
        <v>0</v>
      </c>
      <c r="MM1095">
        <v>0</v>
      </c>
      <c r="MN1095">
        <v>0</v>
      </c>
      <c r="MO1095">
        <v>0</v>
      </c>
      <c r="MP1095">
        <v>0</v>
      </c>
      <c r="MQ1095">
        <v>0</v>
      </c>
      <c r="MR1095">
        <v>0</v>
      </c>
      <c r="MS1095">
        <v>0</v>
      </c>
      <c r="MT1095">
        <v>0</v>
      </c>
      <c r="MU1095">
        <v>0</v>
      </c>
      <c r="MV1095">
        <v>0</v>
      </c>
      <c r="MW1095">
        <v>0</v>
      </c>
      <c r="MX1095">
        <v>0</v>
      </c>
      <c r="MY1095">
        <v>0</v>
      </c>
      <c r="MZ1095">
        <v>0</v>
      </c>
      <c r="NA1095">
        <v>0</v>
      </c>
      <c r="NB1095">
        <v>0</v>
      </c>
      <c r="NC1095">
        <v>0</v>
      </c>
      <c r="ND1095">
        <v>0</v>
      </c>
      <c r="NE1095">
        <v>0</v>
      </c>
      <c r="NF1095">
        <v>0</v>
      </c>
      <c r="NG1095">
        <v>0</v>
      </c>
      <c r="NH1095">
        <v>0</v>
      </c>
      <c r="NI1095">
        <v>0</v>
      </c>
      <c r="NJ1095">
        <v>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0</v>
      </c>
      <c r="NZ1095">
        <v>0</v>
      </c>
      <c r="OA1095">
        <v>0</v>
      </c>
      <c r="OB1095">
        <v>0</v>
      </c>
      <c r="OC1095">
        <v>10</v>
      </c>
      <c r="OD1095">
        <v>0</v>
      </c>
      <c r="OE1095">
        <v>0</v>
      </c>
      <c r="OF1095">
        <v>0</v>
      </c>
      <c r="OG1095">
        <v>0</v>
      </c>
      <c r="OH1095">
        <v>0</v>
      </c>
      <c r="OI1095">
        <v>0</v>
      </c>
      <c r="OJ1095">
        <v>0</v>
      </c>
      <c r="OK1095">
        <v>0</v>
      </c>
      <c r="OL1095">
        <v>0</v>
      </c>
      <c r="OM1095">
        <v>0</v>
      </c>
      <c r="ON1095">
        <v>0</v>
      </c>
      <c r="OO1095">
        <v>0</v>
      </c>
      <c r="OP1095">
        <v>0</v>
      </c>
      <c r="OQ1095">
        <v>0</v>
      </c>
      <c r="OR1095">
        <v>0</v>
      </c>
      <c r="OS1095">
        <v>0</v>
      </c>
      <c r="OT1095">
        <v>0</v>
      </c>
      <c r="OU1095">
        <v>0</v>
      </c>
      <c r="OV1095">
        <v>0</v>
      </c>
      <c r="OW1095">
        <v>0</v>
      </c>
      <c r="OX1095">
        <v>0</v>
      </c>
      <c r="OY1095">
        <v>0</v>
      </c>
      <c r="OZ1095">
        <v>0</v>
      </c>
      <c r="PA1095">
        <v>0</v>
      </c>
      <c r="PB1095">
        <v>0</v>
      </c>
      <c r="PC1095">
        <v>0</v>
      </c>
      <c r="PD1095">
        <v>0</v>
      </c>
      <c r="PE1095">
        <v>0</v>
      </c>
      <c r="PF1095">
        <v>0</v>
      </c>
      <c r="PG1095">
        <v>0</v>
      </c>
      <c r="PH1095">
        <v>0</v>
      </c>
      <c r="PI1095">
        <v>0</v>
      </c>
      <c r="PJ1095">
        <v>0</v>
      </c>
      <c r="PK1095">
        <v>0</v>
      </c>
      <c r="PL1095">
        <v>0</v>
      </c>
      <c r="PM1095">
        <v>0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0</v>
      </c>
      <c r="PV1095">
        <v>0</v>
      </c>
      <c r="PW1095">
        <v>0</v>
      </c>
      <c r="PX1095">
        <v>0</v>
      </c>
      <c r="PY1095">
        <v>0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0</v>
      </c>
      <c r="QH1095">
        <v>0</v>
      </c>
      <c r="QI1095">
        <v>0</v>
      </c>
      <c r="QJ1095">
        <v>0</v>
      </c>
      <c r="QK1095">
        <v>0</v>
      </c>
      <c r="QL1095">
        <v>0</v>
      </c>
      <c r="QM1095">
        <v>0</v>
      </c>
      <c r="QN1095">
        <v>0</v>
      </c>
      <c r="QO1095">
        <v>0</v>
      </c>
      <c r="QP1095">
        <v>0</v>
      </c>
      <c r="QQ1095">
        <v>0</v>
      </c>
      <c r="QR1095">
        <v>0</v>
      </c>
      <c r="QS1095">
        <v>0</v>
      </c>
      <c r="QT1095">
        <v>0</v>
      </c>
      <c r="QU1095">
        <v>0</v>
      </c>
      <c r="QV1095">
        <v>0</v>
      </c>
      <c r="QW1095">
        <v>0</v>
      </c>
      <c r="QX1095">
        <v>0</v>
      </c>
      <c r="QY1095">
        <v>0</v>
      </c>
      <c r="QZ1095">
        <v>0</v>
      </c>
      <c r="RA1095">
        <v>0</v>
      </c>
      <c r="RB1095">
        <v>0</v>
      </c>
      <c r="RC1095">
        <v>0</v>
      </c>
      <c r="RD1095">
        <v>0</v>
      </c>
      <c r="RE1095">
        <v>0</v>
      </c>
      <c r="RF1095">
        <v>0</v>
      </c>
      <c r="RG1095">
        <v>0</v>
      </c>
      <c r="RH1095">
        <v>0</v>
      </c>
      <c r="RI1095">
        <v>0</v>
      </c>
      <c r="RJ1095">
        <v>0</v>
      </c>
      <c r="RK1095">
        <v>0</v>
      </c>
      <c r="RL1095">
        <v>0</v>
      </c>
      <c r="RM1095">
        <v>0</v>
      </c>
      <c r="RN1095">
        <v>0</v>
      </c>
      <c r="RO1095">
        <v>0</v>
      </c>
      <c r="RP1095">
        <v>0</v>
      </c>
      <c r="RQ1095">
        <v>0</v>
      </c>
      <c r="RR1095">
        <v>0</v>
      </c>
      <c r="RS1095">
        <v>0</v>
      </c>
      <c r="RT1095">
        <v>0</v>
      </c>
      <c r="RU1095">
        <v>0</v>
      </c>
      <c r="RV1095">
        <v>0</v>
      </c>
      <c r="RW1095">
        <v>0</v>
      </c>
      <c r="RX1095">
        <v>0</v>
      </c>
      <c r="RY1095">
        <v>0</v>
      </c>
      <c r="RZ1095">
        <v>0</v>
      </c>
      <c r="SA1095">
        <v>0</v>
      </c>
      <c r="SB1095">
        <v>0</v>
      </c>
      <c r="SC1095">
        <v>0</v>
      </c>
      <c r="SD1095">
        <v>0</v>
      </c>
      <c r="SE1095">
        <v>0</v>
      </c>
      <c r="SF1095">
        <v>0</v>
      </c>
      <c r="SG1095">
        <v>0</v>
      </c>
      <c r="SH1095">
        <v>0</v>
      </c>
      <c r="SI1095">
        <v>0</v>
      </c>
      <c r="SJ1095">
        <v>0</v>
      </c>
      <c r="SK1095">
        <v>0</v>
      </c>
      <c r="SL1095">
        <v>0</v>
      </c>
      <c r="SM1095">
        <v>0</v>
      </c>
      <c r="SN1095">
        <v>0</v>
      </c>
      <c r="SO1095">
        <v>0</v>
      </c>
      <c r="SP1095">
        <v>0</v>
      </c>
      <c r="SQ1095">
        <v>0</v>
      </c>
      <c r="SR1095">
        <v>0</v>
      </c>
      <c r="SS1095">
        <v>0</v>
      </c>
      <c r="ST1095">
        <v>0</v>
      </c>
      <c r="SU1095">
        <v>0</v>
      </c>
      <c r="SV1095">
        <v>0</v>
      </c>
      <c r="SW1095">
        <v>0</v>
      </c>
      <c r="SX1095">
        <v>0</v>
      </c>
      <c r="SY1095">
        <v>0</v>
      </c>
      <c r="SZ1095">
        <v>0</v>
      </c>
      <c r="TA1095">
        <v>0</v>
      </c>
      <c r="TB1095">
        <v>0</v>
      </c>
      <c r="TC1095">
        <v>0</v>
      </c>
      <c r="TD1095">
        <v>0</v>
      </c>
      <c r="TE1095">
        <v>0</v>
      </c>
      <c r="TF1095">
        <v>0</v>
      </c>
      <c r="TG1095">
        <v>0</v>
      </c>
      <c r="TH1095">
        <v>0</v>
      </c>
      <c r="TI1095">
        <v>0</v>
      </c>
      <c r="TJ1095">
        <v>0</v>
      </c>
      <c r="TK1095">
        <v>0</v>
      </c>
      <c r="TL1095">
        <v>0</v>
      </c>
      <c r="TM1095">
        <v>0</v>
      </c>
      <c r="TN1095">
        <v>0</v>
      </c>
      <c r="TO1095">
        <v>0</v>
      </c>
      <c r="TP1095">
        <v>0</v>
      </c>
      <c r="TQ1095">
        <v>0</v>
      </c>
      <c r="TR1095">
        <v>0</v>
      </c>
      <c r="TS1095">
        <v>0</v>
      </c>
      <c r="TT1095">
        <v>0</v>
      </c>
      <c r="TU1095">
        <v>0</v>
      </c>
      <c r="TV1095">
        <v>0</v>
      </c>
      <c r="TW1095">
        <v>0</v>
      </c>
      <c r="TX1095">
        <v>0</v>
      </c>
      <c r="TY1095">
        <v>0</v>
      </c>
      <c r="TZ1095">
        <v>0</v>
      </c>
      <c r="UA1095">
        <v>0</v>
      </c>
      <c r="UB1095">
        <v>0</v>
      </c>
      <c r="UC1095">
        <v>0</v>
      </c>
      <c r="UD1095">
        <v>0</v>
      </c>
      <c r="UE1095">
        <v>0</v>
      </c>
      <c r="UF1095">
        <v>0</v>
      </c>
      <c r="UG1095">
        <v>0</v>
      </c>
      <c r="UH1095">
        <v>0</v>
      </c>
      <c r="UI1095">
        <v>0</v>
      </c>
      <c r="UJ1095">
        <v>0</v>
      </c>
      <c r="UK1095">
        <v>0</v>
      </c>
      <c r="UL1095">
        <v>0</v>
      </c>
      <c r="UM1095">
        <v>0</v>
      </c>
      <c r="UN1095">
        <v>0</v>
      </c>
      <c r="UO1095">
        <v>0</v>
      </c>
      <c r="UP1095">
        <v>0</v>
      </c>
      <c r="UQ1095">
        <v>0</v>
      </c>
      <c r="UR1095">
        <v>0</v>
      </c>
      <c r="US1095">
        <v>0</v>
      </c>
      <c r="UT1095">
        <v>0</v>
      </c>
      <c r="UU1095">
        <v>0</v>
      </c>
      <c r="UV1095">
        <v>0</v>
      </c>
      <c r="UW1095">
        <v>0</v>
      </c>
      <c r="UX1095">
        <v>0</v>
      </c>
      <c r="UY1095">
        <v>0</v>
      </c>
      <c r="UZ1095">
        <v>0</v>
      </c>
      <c r="VA1095">
        <v>0</v>
      </c>
      <c r="VB1095">
        <v>0</v>
      </c>
      <c r="VC1095">
        <v>0</v>
      </c>
      <c r="VD1095">
        <v>0</v>
      </c>
      <c r="VE1095">
        <v>0</v>
      </c>
      <c r="VF1095">
        <v>0</v>
      </c>
      <c r="VG1095">
        <v>0</v>
      </c>
      <c r="VH1095">
        <v>0</v>
      </c>
      <c r="VI1095">
        <v>0</v>
      </c>
      <c r="VJ1095">
        <v>0</v>
      </c>
      <c r="VK1095">
        <v>0</v>
      </c>
      <c r="VL1095">
        <v>0</v>
      </c>
      <c r="VM1095">
        <v>0</v>
      </c>
      <c r="VN1095">
        <v>0</v>
      </c>
      <c r="VO1095">
        <v>0</v>
      </c>
      <c r="VP1095">
        <v>0</v>
      </c>
      <c r="VQ1095">
        <v>0</v>
      </c>
      <c r="VR1095">
        <v>0</v>
      </c>
      <c r="VS1095">
        <v>0</v>
      </c>
      <c r="VT1095">
        <v>0</v>
      </c>
      <c r="VU1095">
        <v>0</v>
      </c>
      <c r="VV1095">
        <v>0</v>
      </c>
      <c r="VW1095">
        <v>0</v>
      </c>
      <c r="VX1095">
        <v>0</v>
      </c>
      <c r="VY1095">
        <v>0</v>
      </c>
      <c r="VZ1095">
        <v>0</v>
      </c>
      <c r="WA1095">
        <v>0</v>
      </c>
      <c r="WB1095">
        <v>0</v>
      </c>
      <c r="WC1095">
        <v>0</v>
      </c>
      <c r="WD1095">
        <v>0</v>
      </c>
      <c r="WE1095">
        <v>0</v>
      </c>
      <c r="WF1095">
        <v>0</v>
      </c>
      <c r="WG1095">
        <v>0</v>
      </c>
      <c r="WH1095">
        <v>0</v>
      </c>
      <c r="WI1095">
        <v>0</v>
      </c>
      <c r="WJ1095">
        <v>0</v>
      </c>
      <c r="WK1095">
        <v>0</v>
      </c>
      <c r="WL1095">
        <v>0</v>
      </c>
      <c r="WM1095">
        <v>0</v>
      </c>
      <c r="WN1095">
        <v>0</v>
      </c>
      <c r="WO1095">
        <v>0</v>
      </c>
      <c r="WP1095">
        <v>0</v>
      </c>
      <c r="WQ1095">
        <v>0</v>
      </c>
      <c r="WR1095">
        <v>0</v>
      </c>
      <c r="WS1095">
        <v>0</v>
      </c>
      <c r="WT1095">
        <v>0</v>
      </c>
      <c r="WU1095">
        <v>0</v>
      </c>
      <c r="WV1095">
        <v>0</v>
      </c>
      <c r="WW1095">
        <v>0</v>
      </c>
      <c r="WX1095">
        <v>0</v>
      </c>
      <c r="WY1095">
        <v>0</v>
      </c>
      <c r="WZ1095">
        <v>0</v>
      </c>
      <c r="XA1095">
        <v>0</v>
      </c>
      <c r="XB1095">
        <v>0</v>
      </c>
      <c r="XC1095">
        <v>0</v>
      </c>
      <c r="XD1095">
        <v>0</v>
      </c>
      <c r="XE1095">
        <v>0</v>
      </c>
      <c r="XF1095">
        <v>0</v>
      </c>
      <c r="XG1095">
        <v>0</v>
      </c>
      <c r="XH1095">
        <v>0</v>
      </c>
      <c r="XI1095">
        <v>0</v>
      </c>
      <c r="XJ1095">
        <v>0</v>
      </c>
      <c r="XK1095">
        <v>0</v>
      </c>
      <c r="XL1095">
        <v>0</v>
      </c>
      <c r="XM1095">
        <v>0</v>
      </c>
      <c r="XN1095">
        <v>0</v>
      </c>
      <c r="XO1095">
        <v>0</v>
      </c>
      <c r="XP1095">
        <v>0</v>
      </c>
      <c r="XQ1095">
        <v>0</v>
      </c>
      <c r="XR1095">
        <v>0</v>
      </c>
      <c r="XS1095">
        <v>0</v>
      </c>
      <c r="XT1095">
        <v>0</v>
      </c>
      <c r="XU1095">
        <v>0</v>
      </c>
      <c r="XV1095">
        <v>0</v>
      </c>
      <c r="XW1095">
        <v>0</v>
      </c>
      <c r="XX1095">
        <v>0</v>
      </c>
      <c r="XY1095">
        <v>0</v>
      </c>
      <c r="XZ1095">
        <v>0</v>
      </c>
      <c r="YA1095">
        <v>0</v>
      </c>
      <c r="YB1095">
        <v>0</v>
      </c>
      <c r="YC1095">
        <v>0</v>
      </c>
      <c r="YD1095">
        <v>0</v>
      </c>
      <c r="YE1095">
        <v>0</v>
      </c>
      <c r="YF1095">
        <v>0</v>
      </c>
      <c r="YG1095">
        <v>-10</v>
      </c>
      <c r="YH1095">
        <v>0</v>
      </c>
      <c r="YI1095">
        <v>0</v>
      </c>
      <c r="YJ1095">
        <v>0</v>
      </c>
      <c r="YK1095">
        <v>0</v>
      </c>
      <c r="YL1095">
        <v>0</v>
      </c>
      <c r="YM1095">
        <v>0</v>
      </c>
      <c r="YN1095">
        <v>0</v>
      </c>
      <c r="YO1095">
        <v>0</v>
      </c>
      <c r="YP1095">
        <v>0</v>
      </c>
      <c r="YQ1095">
        <v>0</v>
      </c>
      <c r="YR1095">
        <v>0</v>
      </c>
      <c r="YS1095">
        <v>0</v>
      </c>
      <c r="YT1095">
        <v>0</v>
      </c>
      <c r="YU1095">
        <v>0</v>
      </c>
      <c r="YV1095">
        <v>0</v>
      </c>
      <c r="YW1095">
        <v>0</v>
      </c>
      <c r="YX1095">
        <v>0</v>
      </c>
      <c r="YY1095">
        <v>0</v>
      </c>
      <c r="YZ1095">
        <v>0</v>
      </c>
      <c r="ZA1095">
        <v>0</v>
      </c>
      <c r="ZB1095">
        <v>0</v>
      </c>
      <c r="ZC1095">
        <v>0</v>
      </c>
      <c r="ZD1095">
        <v>0</v>
      </c>
      <c r="ZE1095">
        <v>0</v>
      </c>
      <c r="ZF1095">
        <v>0</v>
      </c>
      <c r="ZG1095">
        <v>10</v>
      </c>
      <c r="ZH1095">
        <v>0</v>
      </c>
      <c r="ZI1095">
        <v>0</v>
      </c>
      <c r="ZJ1095">
        <v>0</v>
      </c>
      <c r="ZK1095">
        <v>0</v>
      </c>
      <c r="ZL1095">
        <v>0</v>
      </c>
      <c r="ZM1095">
        <v>0</v>
      </c>
      <c r="ZN1095">
        <v>0</v>
      </c>
      <c r="ZO1095">
        <v>0</v>
      </c>
      <c r="ZP1095">
        <v>0</v>
      </c>
      <c r="ZQ1095">
        <v>0</v>
      </c>
      <c r="ZR1095">
        <v>0</v>
      </c>
      <c r="ZS1095">
        <v>0</v>
      </c>
      <c r="ZT1095">
        <v>0</v>
      </c>
      <c r="ZU1095">
        <v>0</v>
      </c>
      <c r="ZV1095">
        <v>0</v>
      </c>
      <c r="ZW1095">
        <v>0</v>
      </c>
      <c r="ZX1095">
        <v>0</v>
      </c>
      <c r="ZY1095">
        <v>0</v>
      </c>
      <c r="ZZ1095">
        <v>0</v>
      </c>
      <c r="AAA1095">
        <v>0</v>
      </c>
      <c r="AAB1095">
        <v>0</v>
      </c>
      <c r="AAC1095">
        <v>0</v>
      </c>
      <c r="AAD1095">
        <v>0</v>
      </c>
      <c r="AAE1095">
        <v>0</v>
      </c>
      <c r="AAF1095">
        <v>0</v>
      </c>
      <c r="AAG1095">
        <v>0</v>
      </c>
      <c r="AAH1095">
        <v>0</v>
      </c>
      <c r="AAI1095">
        <v>0</v>
      </c>
      <c r="AAJ1095">
        <v>0</v>
      </c>
      <c r="AAK1095">
        <v>0</v>
      </c>
      <c r="AAL1095">
        <v>0</v>
      </c>
      <c r="AAM1095">
        <v>0</v>
      </c>
      <c r="AAN1095">
        <v>0</v>
      </c>
      <c r="AAO1095">
        <v>0</v>
      </c>
      <c r="AAP1095">
        <v>0</v>
      </c>
      <c r="AAQ1095">
        <v>0</v>
      </c>
      <c r="AAR1095">
        <v>0</v>
      </c>
      <c r="AAS1095">
        <v>0</v>
      </c>
      <c r="AAT1095">
        <v>0</v>
      </c>
      <c r="AAU1095">
        <v>0</v>
      </c>
      <c r="AAV1095">
        <v>0</v>
      </c>
      <c r="AAW1095">
        <v>0</v>
      </c>
      <c r="AAX1095">
        <v>0</v>
      </c>
      <c r="AAY1095">
        <v>0</v>
      </c>
      <c r="AAZ1095">
        <v>0</v>
      </c>
      <c r="ABA1095">
        <v>0</v>
      </c>
      <c r="ABB1095">
        <v>0</v>
      </c>
      <c r="ABC1095">
        <v>0</v>
      </c>
      <c r="ABD1095">
        <v>0</v>
      </c>
      <c r="ABE1095">
        <v>0</v>
      </c>
      <c r="ABF1095">
        <v>0</v>
      </c>
      <c r="ABG1095">
        <v>0</v>
      </c>
      <c r="ABH1095">
        <v>0</v>
      </c>
      <c r="ABI1095">
        <v>0</v>
      </c>
      <c r="ABJ1095">
        <v>0</v>
      </c>
      <c r="ABK1095">
        <v>0</v>
      </c>
      <c r="ABL1095">
        <v>0</v>
      </c>
      <c r="ABM1095">
        <v>0</v>
      </c>
      <c r="ABN1095">
        <v>0</v>
      </c>
      <c r="ABO1095">
        <v>0</v>
      </c>
      <c r="ABP1095">
        <v>0</v>
      </c>
      <c r="ABQ1095">
        <v>0</v>
      </c>
      <c r="ABR1095">
        <v>0</v>
      </c>
      <c r="ABS1095">
        <v>0</v>
      </c>
      <c r="ABT1095">
        <v>0</v>
      </c>
      <c r="ABU1095">
        <v>0</v>
      </c>
      <c r="ABV1095">
        <v>0</v>
      </c>
      <c r="ABW1095">
        <v>0</v>
      </c>
      <c r="ABX1095">
        <v>0</v>
      </c>
      <c r="ABY1095">
        <v>0</v>
      </c>
      <c r="ABZ1095">
        <v>0</v>
      </c>
      <c r="ACA1095">
        <v>0</v>
      </c>
      <c r="ACB1095">
        <v>0</v>
      </c>
      <c r="ACC1095">
        <v>0</v>
      </c>
      <c r="ACD1095">
        <v>0</v>
      </c>
      <c r="ACE1095">
        <v>0</v>
      </c>
      <c r="ACF1095">
        <v>0</v>
      </c>
      <c r="ACG1095">
        <v>0</v>
      </c>
      <c r="ACH1095">
        <v>0</v>
      </c>
      <c r="ACI1095">
        <v>0</v>
      </c>
      <c r="ACJ1095">
        <v>0</v>
      </c>
      <c r="ACK1095">
        <v>0</v>
      </c>
      <c r="ACL1095">
        <v>0</v>
      </c>
      <c r="ACM1095">
        <v>0</v>
      </c>
      <c r="ACN1095">
        <v>0</v>
      </c>
      <c r="ACO1095">
        <v>0</v>
      </c>
      <c r="ACP1095">
        <v>0</v>
      </c>
      <c r="ACQ1095">
        <v>0</v>
      </c>
      <c r="ACR1095">
        <v>0</v>
      </c>
      <c r="ACS1095">
        <v>0</v>
      </c>
      <c r="ACT1095">
        <v>0</v>
      </c>
      <c r="ACU1095">
        <v>0</v>
      </c>
      <c r="ACV1095">
        <v>0</v>
      </c>
      <c r="ACW1095">
        <v>0</v>
      </c>
      <c r="ACX1095">
        <v>0</v>
      </c>
      <c r="ACY1095">
        <v>0</v>
      </c>
      <c r="ACZ1095">
        <v>0</v>
      </c>
      <c r="ADA1095">
        <v>0</v>
      </c>
      <c r="ADB1095">
        <v>0</v>
      </c>
      <c r="ADC1095">
        <v>0</v>
      </c>
      <c r="ADD1095">
        <v>0</v>
      </c>
      <c r="ADE1095">
        <v>0</v>
      </c>
      <c r="ADF1095">
        <v>0</v>
      </c>
      <c r="ADG1095">
        <v>0</v>
      </c>
      <c r="ADH1095">
        <v>0</v>
      </c>
      <c r="ADI1095">
        <v>0</v>
      </c>
      <c r="ADJ1095">
        <v>0</v>
      </c>
      <c r="ADK1095">
        <v>0</v>
      </c>
      <c r="ADL1095">
        <v>0</v>
      </c>
      <c r="ADM1095">
        <v>0</v>
      </c>
      <c r="ADN1095">
        <v>0</v>
      </c>
      <c r="ADO1095">
        <v>0</v>
      </c>
      <c r="ADP1095">
        <v>0</v>
      </c>
      <c r="ADQ1095">
        <v>0</v>
      </c>
      <c r="ADR1095">
        <v>0</v>
      </c>
      <c r="ADS1095">
        <v>0</v>
      </c>
      <c r="ADT1095">
        <v>0</v>
      </c>
      <c r="ADU1095">
        <v>0</v>
      </c>
      <c r="ADV1095">
        <v>0</v>
      </c>
      <c r="ADW1095">
        <v>0</v>
      </c>
      <c r="ADX1095">
        <v>0</v>
      </c>
      <c r="ADY1095">
        <v>0</v>
      </c>
      <c r="ADZ1095">
        <v>0</v>
      </c>
      <c r="AEA1095">
        <v>0</v>
      </c>
      <c r="AEB1095">
        <v>0</v>
      </c>
      <c r="AEC1095">
        <v>0</v>
      </c>
      <c r="AED1095">
        <v>0</v>
      </c>
      <c r="AEE1095">
        <v>0</v>
      </c>
      <c r="AEF1095">
        <v>0</v>
      </c>
      <c r="AEG1095">
        <v>0</v>
      </c>
      <c r="AEH1095">
        <v>0</v>
      </c>
      <c r="AEI1095">
        <v>0</v>
      </c>
      <c r="AEJ1095">
        <v>0</v>
      </c>
      <c r="AEK1095">
        <v>0</v>
      </c>
      <c r="AEL1095">
        <v>0</v>
      </c>
      <c r="AEM1095">
        <v>0</v>
      </c>
      <c r="AEN1095">
        <v>0</v>
      </c>
      <c r="AEO1095">
        <v>0</v>
      </c>
      <c r="AEP1095">
        <v>0</v>
      </c>
      <c r="AEQ1095">
        <v>0</v>
      </c>
      <c r="AER1095">
        <v>0</v>
      </c>
      <c r="AES1095">
        <v>0</v>
      </c>
      <c r="AET1095">
        <v>0</v>
      </c>
      <c r="AEU1095">
        <v>0</v>
      </c>
      <c r="AEV1095">
        <v>0</v>
      </c>
      <c r="AEW1095">
        <v>0</v>
      </c>
      <c r="AEX1095">
        <v>0</v>
      </c>
      <c r="AEY1095">
        <v>0</v>
      </c>
      <c r="AEZ1095">
        <v>0</v>
      </c>
      <c r="AFA1095">
        <v>0</v>
      </c>
      <c r="AFB1095">
        <v>0</v>
      </c>
      <c r="AFC1095">
        <v>0</v>
      </c>
      <c r="AFD1095">
        <v>0</v>
      </c>
      <c r="AFE1095">
        <v>0</v>
      </c>
      <c r="AFF1095">
        <v>0</v>
      </c>
      <c r="AFG1095">
        <v>0</v>
      </c>
      <c r="AFH1095">
        <v>0</v>
      </c>
      <c r="AFI1095">
        <v>0</v>
      </c>
      <c r="AFJ1095">
        <v>0</v>
      </c>
      <c r="AFK1095">
        <v>0</v>
      </c>
      <c r="AFL1095">
        <v>0</v>
      </c>
      <c r="AFM1095">
        <v>0</v>
      </c>
      <c r="AFN1095">
        <v>0</v>
      </c>
      <c r="AFO1095">
        <v>0</v>
      </c>
      <c r="AFP1095">
        <v>0</v>
      </c>
      <c r="AFQ1095">
        <v>0</v>
      </c>
      <c r="AFR1095">
        <v>0</v>
      </c>
      <c r="AFS1095">
        <v>0</v>
      </c>
      <c r="AFT1095">
        <v>0</v>
      </c>
      <c r="AFU1095">
        <v>0</v>
      </c>
      <c r="AFV1095">
        <v>0</v>
      </c>
      <c r="AFW1095">
        <v>0</v>
      </c>
      <c r="AFX1095">
        <v>0</v>
      </c>
      <c r="AFY1095">
        <v>0</v>
      </c>
      <c r="AFZ1095">
        <v>0</v>
      </c>
      <c r="AGA1095">
        <v>0</v>
      </c>
      <c r="AGB1095">
        <v>0</v>
      </c>
      <c r="AGC1095">
        <v>0</v>
      </c>
      <c r="AGD1095">
        <v>0</v>
      </c>
      <c r="AGE1095">
        <v>0</v>
      </c>
      <c r="AGF1095">
        <v>0</v>
      </c>
      <c r="AGG1095">
        <v>0</v>
      </c>
      <c r="AGH1095">
        <v>0</v>
      </c>
      <c r="AGI1095">
        <v>0</v>
      </c>
      <c r="AGJ1095">
        <v>0</v>
      </c>
      <c r="AGK1095">
        <v>0</v>
      </c>
      <c r="AGL1095">
        <v>0</v>
      </c>
      <c r="AGM1095">
        <v>0</v>
      </c>
      <c r="AGN1095">
        <v>0</v>
      </c>
      <c r="AGO1095">
        <v>0</v>
      </c>
      <c r="AGP1095">
        <v>0</v>
      </c>
      <c r="AGQ1095">
        <v>0</v>
      </c>
      <c r="AGR1095">
        <v>0</v>
      </c>
      <c r="AGS1095">
        <v>0</v>
      </c>
      <c r="AGT1095">
        <v>0</v>
      </c>
      <c r="AGU1095">
        <v>0</v>
      </c>
      <c r="AGV1095">
        <v>0</v>
      </c>
      <c r="AGW1095">
        <v>0</v>
      </c>
      <c r="AGX1095">
        <v>0</v>
      </c>
      <c r="AGY1095">
        <v>0</v>
      </c>
      <c r="AGZ1095">
        <v>0</v>
      </c>
      <c r="AHA1095">
        <v>0</v>
      </c>
      <c r="AHB1095">
        <v>0</v>
      </c>
      <c r="AHC1095">
        <v>0</v>
      </c>
      <c r="AHD1095">
        <v>0</v>
      </c>
      <c r="AHE1095">
        <v>0</v>
      </c>
      <c r="AHF1095">
        <v>0</v>
      </c>
      <c r="AHG1095">
        <v>0</v>
      </c>
      <c r="AHH1095">
        <v>0</v>
      </c>
      <c r="AHI1095">
        <v>0</v>
      </c>
      <c r="AHJ1095">
        <v>0</v>
      </c>
      <c r="AHK1095">
        <v>0</v>
      </c>
      <c r="AHL1095">
        <v>0</v>
      </c>
      <c r="AHM1095">
        <v>0</v>
      </c>
      <c r="AHN1095">
        <v>0</v>
      </c>
      <c r="AHO1095">
        <v>0</v>
      </c>
      <c r="AHP1095">
        <v>0</v>
      </c>
      <c r="AHQ1095">
        <v>0</v>
      </c>
      <c r="AHR1095">
        <v>0</v>
      </c>
      <c r="AHS1095">
        <v>0</v>
      </c>
      <c r="AHT1095">
        <v>0</v>
      </c>
      <c r="AHU1095">
        <v>0</v>
      </c>
      <c r="AHV1095">
        <v>0</v>
      </c>
      <c r="AHW1095">
        <v>0</v>
      </c>
      <c r="AHX1095">
        <v>0</v>
      </c>
      <c r="AHY1095">
        <v>0</v>
      </c>
      <c r="AHZ1095">
        <v>0</v>
      </c>
      <c r="AIA1095">
        <v>0</v>
      </c>
      <c r="AIB1095">
        <v>0</v>
      </c>
      <c r="AIC1095">
        <v>0</v>
      </c>
      <c r="AID1095">
        <v>0</v>
      </c>
      <c r="AIE1095">
        <v>0</v>
      </c>
      <c r="AIF1095">
        <v>0</v>
      </c>
      <c r="AIG1095">
        <v>0</v>
      </c>
      <c r="AIH1095">
        <v>0</v>
      </c>
      <c r="AII1095">
        <v>0</v>
      </c>
      <c r="AIJ1095">
        <v>0</v>
      </c>
      <c r="AIK1095">
        <v>0</v>
      </c>
      <c r="AIL1095">
        <v>0</v>
      </c>
      <c r="AIM1095">
        <v>0</v>
      </c>
      <c r="AIN1095">
        <v>0</v>
      </c>
      <c r="AIO1095">
        <v>0</v>
      </c>
      <c r="AIP1095">
        <v>0</v>
      </c>
      <c r="AIQ1095">
        <v>0</v>
      </c>
      <c r="AIR1095">
        <v>0</v>
      </c>
      <c r="AIS1095">
        <v>0</v>
      </c>
      <c r="AIT1095">
        <v>0</v>
      </c>
      <c r="AIU1095">
        <v>0</v>
      </c>
      <c r="AIV1095">
        <v>0</v>
      </c>
      <c r="AIW1095">
        <v>0</v>
      </c>
      <c r="AIX1095">
        <v>0</v>
      </c>
      <c r="AIY1095">
        <v>0</v>
      </c>
      <c r="AIZ1095">
        <v>0</v>
      </c>
      <c r="AJA1095">
        <v>0</v>
      </c>
      <c r="AJB1095">
        <v>0</v>
      </c>
      <c r="AJC1095">
        <v>0</v>
      </c>
      <c r="AJD1095">
        <v>0</v>
      </c>
      <c r="AJE1095">
        <v>0</v>
      </c>
      <c r="AJF1095">
        <v>0</v>
      </c>
      <c r="AJG1095">
        <v>0</v>
      </c>
      <c r="AJH1095">
        <v>0</v>
      </c>
      <c r="AJI1095">
        <v>0</v>
      </c>
      <c r="AJJ1095">
        <v>0</v>
      </c>
      <c r="AJK1095">
        <v>0</v>
      </c>
      <c r="AJL1095">
        <v>0</v>
      </c>
      <c r="AJM1095">
        <v>0</v>
      </c>
      <c r="AJN1095">
        <v>0</v>
      </c>
      <c r="AJO1095">
        <v>0</v>
      </c>
      <c r="AJP1095">
        <v>0</v>
      </c>
      <c r="AJQ1095">
        <v>0</v>
      </c>
      <c r="AJR1095">
        <v>0</v>
      </c>
      <c r="AJS1095">
        <v>0</v>
      </c>
      <c r="AJT1095">
        <v>0</v>
      </c>
      <c r="AJU1095">
        <v>0</v>
      </c>
      <c r="AJV1095">
        <v>0</v>
      </c>
      <c r="AJW1095">
        <v>0</v>
      </c>
      <c r="AJX1095">
        <v>0</v>
      </c>
      <c r="AJY1095">
        <v>0</v>
      </c>
      <c r="AJZ1095">
        <v>0</v>
      </c>
      <c r="AKA1095">
        <v>0</v>
      </c>
      <c r="AKB1095">
        <v>0</v>
      </c>
      <c r="AKC1095">
        <v>0</v>
      </c>
      <c r="AKD1095">
        <v>0</v>
      </c>
      <c r="AKE1095">
        <v>0</v>
      </c>
      <c r="AKF1095">
        <v>0</v>
      </c>
      <c r="AKG1095">
        <v>0</v>
      </c>
      <c r="AKH1095">
        <v>0</v>
      </c>
      <c r="AKI1095">
        <v>0</v>
      </c>
      <c r="AKJ1095">
        <v>0</v>
      </c>
      <c r="AKK1095">
        <v>0</v>
      </c>
      <c r="AKL1095">
        <v>0</v>
      </c>
      <c r="AKM1095">
        <v>0</v>
      </c>
      <c r="AKN1095">
        <v>0</v>
      </c>
      <c r="AKO1095">
        <v>0</v>
      </c>
      <c r="AKP1095">
        <v>0</v>
      </c>
      <c r="AKQ1095">
        <v>0</v>
      </c>
      <c r="AKR1095">
        <v>0</v>
      </c>
      <c r="AKS1095">
        <v>0</v>
      </c>
      <c r="AKT1095">
        <v>0</v>
      </c>
      <c r="AKU1095">
        <v>0</v>
      </c>
      <c r="AKV1095">
        <v>0</v>
      </c>
      <c r="AKW1095">
        <v>0</v>
      </c>
      <c r="AKX1095">
        <v>0</v>
      </c>
      <c r="AKY1095">
        <v>0</v>
      </c>
      <c r="AKZ1095">
        <v>0</v>
      </c>
      <c r="ALA1095">
        <v>0</v>
      </c>
      <c r="ALB1095">
        <v>0</v>
      </c>
      <c r="ALC1095">
        <v>0</v>
      </c>
      <c r="ALD1095">
        <v>0</v>
      </c>
      <c r="ALE1095">
        <v>0</v>
      </c>
      <c r="ALF1095">
        <v>0</v>
      </c>
      <c r="ALG1095">
        <v>0</v>
      </c>
      <c r="ALH1095">
        <v>0</v>
      </c>
      <c r="ALI1095">
        <v>0</v>
      </c>
      <c r="ALJ1095">
        <v>0</v>
      </c>
      <c r="ALK1095">
        <v>0</v>
      </c>
      <c r="ALL1095">
        <v>0</v>
      </c>
      <c r="ALM1095">
        <v>0</v>
      </c>
      <c r="ALN1095">
        <v>0</v>
      </c>
      <c r="ALO1095">
        <v>0</v>
      </c>
      <c r="ALP1095">
        <v>0</v>
      </c>
      <c r="ALQ1095">
        <v>0</v>
      </c>
      <c r="ALR1095">
        <v>0</v>
      </c>
      <c r="ALS1095">
        <v>0</v>
      </c>
      <c r="ALT1095">
        <v>0</v>
      </c>
      <c r="ALU1095">
        <v>0</v>
      </c>
      <c r="ALV1095">
        <v>0</v>
      </c>
      <c r="ALW1095">
        <v>0</v>
      </c>
      <c r="ALX1095">
        <v>0</v>
      </c>
      <c r="ALY1095">
        <v>0</v>
      </c>
      <c r="ALZ1095">
        <v>0</v>
      </c>
      <c r="AMA1095">
        <v>0</v>
      </c>
      <c r="AMB1095">
        <v>0</v>
      </c>
      <c r="AMC1095">
        <v>0</v>
      </c>
      <c r="AMD1095">
        <v>0</v>
      </c>
      <c r="AME1095">
        <v>0</v>
      </c>
      <c r="AMF1095">
        <v>0</v>
      </c>
      <c r="AMG1095">
        <v>0</v>
      </c>
      <c r="AMH1095">
        <v>0</v>
      </c>
      <c r="AMI1095">
        <v>0</v>
      </c>
      <c r="AMJ1095">
        <v>0</v>
      </c>
      <c r="AMK1095">
        <v>0</v>
      </c>
      <c r="AML1095">
        <v>0</v>
      </c>
      <c r="AMM1095">
        <v>0</v>
      </c>
      <c r="AMN1095">
        <v>0</v>
      </c>
      <c r="AMO1095">
        <v>0</v>
      </c>
      <c r="AMP1095">
        <v>0</v>
      </c>
      <c r="AMQ1095">
        <v>0</v>
      </c>
      <c r="AMR1095">
        <v>0</v>
      </c>
      <c r="AMS1095">
        <v>0</v>
      </c>
      <c r="AMT1095">
        <v>0</v>
      </c>
      <c r="AMU1095">
        <v>0</v>
      </c>
      <c r="AMV1095">
        <v>0</v>
      </c>
      <c r="AMW1095">
        <v>0</v>
      </c>
      <c r="AMX1095">
        <v>0</v>
      </c>
      <c r="AMY1095">
        <v>0</v>
      </c>
      <c r="AMZ1095">
        <v>0</v>
      </c>
      <c r="ANA1095">
        <v>0</v>
      </c>
      <c r="ANB1095">
        <v>0</v>
      </c>
      <c r="ANC1095">
        <v>0</v>
      </c>
      <c r="AND1095">
        <v>0</v>
      </c>
      <c r="ANE1095">
        <v>0</v>
      </c>
      <c r="ANF1095">
        <v>0</v>
      </c>
      <c r="ANG1095">
        <v>0</v>
      </c>
      <c r="ANH1095">
        <v>0</v>
      </c>
      <c r="ANI1095">
        <v>0</v>
      </c>
      <c r="ANJ1095">
        <v>0</v>
      </c>
      <c r="ANK1095">
        <v>0</v>
      </c>
      <c r="ANL1095">
        <v>0</v>
      </c>
      <c r="ANM1095">
        <v>0</v>
      </c>
      <c r="ANN1095">
        <v>0</v>
      </c>
      <c r="ANO1095">
        <v>0</v>
      </c>
      <c r="ANP1095">
        <v>0</v>
      </c>
      <c r="ANQ1095">
        <v>0</v>
      </c>
      <c r="ANR1095">
        <v>0</v>
      </c>
      <c r="ANS1095">
        <v>0</v>
      </c>
      <c r="ANT1095">
        <v>0</v>
      </c>
      <c r="ANU1095">
        <v>0</v>
      </c>
      <c r="ANV1095">
        <v>0</v>
      </c>
      <c r="ANW1095">
        <v>0</v>
      </c>
      <c r="ANX1095">
        <v>0</v>
      </c>
      <c r="ANY1095">
        <v>0</v>
      </c>
      <c r="ANZ1095">
        <v>0</v>
      </c>
      <c r="AOA1095">
        <v>0</v>
      </c>
      <c r="AOB1095">
        <v>0</v>
      </c>
      <c r="AOC1095">
        <v>0</v>
      </c>
      <c r="AOD1095">
        <v>0</v>
      </c>
      <c r="AOE1095">
        <v>0</v>
      </c>
      <c r="AOF1095">
        <v>0</v>
      </c>
      <c r="AOG1095">
        <v>0</v>
      </c>
      <c r="AOH1095">
        <v>0</v>
      </c>
      <c r="AOI1095">
        <v>0</v>
      </c>
      <c r="AOJ1095">
        <v>0</v>
      </c>
      <c r="AOK1095">
        <v>0</v>
      </c>
      <c r="AOL1095">
        <v>0</v>
      </c>
      <c r="AOM1095">
        <v>0</v>
      </c>
      <c r="AON1095">
        <v>0</v>
      </c>
      <c r="AOO1095">
        <v>0</v>
      </c>
      <c r="AOP1095">
        <v>0</v>
      </c>
      <c r="AOQ1095">
        <v>0</v>
      </c>
      <c r="AOR1095">
        <v>0</v>
      </c>
      <c r="AOS1095">
        <v>0</v>
      </c>
      <c r="AOT1095">
        <v>0</v>
      </c>
      <c r="AOU1095">
        <v>0</v>
      </c>
      <c r="AOV1095">
        <v>0</v>
      </c>
      <c r="AOW1095">
        <v>0</v>
      </c>
      <c r="AOX1095">
        <v>0</v>
      </c>
      <c r="AOY1095">
        <v>0</v>
      </c>
      <c r="AOZ1095">
        <v>0</v>
      </c>
      <c r="APA1095">
        <v>0</v>
      </c>
      <c r="APB1095">
        <v>0</v>
      </c>
      <c r="APC1095">
        <v>0</v>
      </c>
      <c r="APD1095">
        <v>0</v>
      </c>
      <c r="APE1095">
        <v>0</v>
      </c>
      <c r="APF1095">
        <v>0</v>
      </c>
      <c r="APG1095">
        <v>0</v>
      </c>
      <c r="APH1095">
        <v>0</v>
      </c>
      <c r="API1095">
        <v>0</v>
      </c>
      <c r="APJ1095">
        <v>0</v>
      </c>
      <c r="APK1095">
        <v>0</v>
      </c>
      <c r="APL1095">
        <v>0</v>
      </c>
      <c r="APM1095">
        <v>0</v>
      </c>
      <c r="APN1095">
        <v>0</v>
      </c>
      <c r="APO1095">
        <v>0</v>
      </c>
      <c r="APP1095">
        <v>0</v>
      </c>
      <c r="APQ1095">
        <v>0</v>
      </c>
      <c r="APR1095">
        <v>0</v>
      </c>
      <c r="APS1095">
        <v>0</v>
      </c>
      <c r="APT1095">
        <v>0</v>
      </c>
      <c r="APU1095">
        <v>0</v>
      </c>
      <c r="APV1095">
        <v>0</v>
      </c>
      <c r="APW1095">
        <v>0</v>
      </c>
      <c r="APX1095">
        <v>0</v>
      </c>
      <c r="APY1095">
        <v>0</v>
      </c>
      <c r="APZ1095">
        <v>0</v>
      </c>
      <c r="AQA1095">
        <v>0</v>
      </c>
      <c r="AQB1095">
        <v>0</v>
      </c>
      <c r="AQC1095">
        <v>0</v>
      </c>
      <c r="AQD1095">
        <v>0</v>
      </c>
      <c r="AQE1095">
        <v>0</v>
      </c>
      <c r="AQF1095">
        <v>0</v>
      </c>
      <c r="AQG1095">
        <v>0</v>
      </c>
      <c r="AQH1095">
        <v>0</v>
      </c>
      <c r="AQI1095">
        <v>0</v>
      </c>
      <c r="AQJ1095">
        <v>0</v>
      </c>
      <c r="AQK1095">
        <v>0</v>
      </c>
      <c r="AQL1095">
        <v>0</v>
      </c>
      <c r="AQM1095">
        <v>0</v>
      </c>
      <c r="AQN1095">
        <v>0</v>
      </c>
      <c r="AQO1095">
        <v>0</v>
      </c>
      <c r="AQP1095">
        <v>0</v>
      </c>
      <c r="AQQ1095">
        <v>0</v>
      </c>
      <c r="AQR1095">
        <v>0</v>
      </c>
      <c r="AQS1095">
        <v>0</v>
      </c>
      <c r="AQT1095">
        <v>0</v>
      </c>
      <c r="AQU1095">
        <v>0</v>
      </c>
      <c r="AQV1095">
        <v>0</v>
      </c>
      <c r="AQW1095">
        <v>0</v>
      </c>
      <c r="AQX1095">
        <v>0</v>
      </c>
      <c r="AQY1095">
        <v>0</v>
      </c>
      <c r="AQZ1095">
        <v>0</v>
      </c>
      <c r="ARA1095">
        <v>0</v>
      </c>
      <c r="ARB1095">
        <v>0</v>
      </c>
      <c r="ARC1095">
        <v>0</v>
      </c>
      <c r="ARD1095">
        <v>0</v>
      </c>
      <c r="ARE1095">
        <v>0</v>
      </c>
      <c r="ARF1095">
        <v>0</v>
      </c>
      <c r="ARG1095">
        <v>0</v>
      </c>
      <c r="ARH1095">
        <v>0</v>
      </c>
      <c r="ARI1095">
        <v>0</v>
      </c>
      <c r="ARJ1095">
        <v>0</v>
      </c>
      <c r="ARK1095">
        <v>0</v>
      </c>
      <c r="ARL1095">
        <v>0</v>
      </c>
      <c r="ARM1095">
        <v>0</v>
      </c>
      <c r="ARN1095">
        <v>0</v>
      </c>
      <c r="ARO1095">
        <v>0</v>
      </c>
      <c r="ARP1095">
        <v>0</v>
      </c>
      <c r="ARQ1095">
        <v>0</v>
      </c>
      <c r="ARR1095">
        <v>0</v>
      </c>
      <c r="ARS1095">
        <v>0</v>
      </c>
      <c r="ART1095">
        <v>0</v>
      </c>
      <c r="ARU1095">
        <v>0</v>
      </c>
      <c r="ARV1095">
        <v>0</v>
      </c>
      <c r="ARW1095">
        <v>0</v>
      </c>
      <c r="ARX1095">
        <v>0</v>
      </c>
      <c r="ARY1095">
        <v>0</v>
      </c>
      <c r="ARZ1095">
        <v>0</v>
      </c>
      <c r="ASA1095">
        <v>0</v>
      </c>
      <c r="ASB1095">
        <v>0</v>
      </c>
      <c r="ASC1095">
        <v>0</v>
      </c>
      <c r="ASD1095">
        <v>0</v>
      </c>
      <c r="ASE1095">
        <v>0</v>
      </c>
      <c r="ASF1095">
        <v>0</v>
      </c>
      <c r="ASG1095">
        <v>0</v>
      </c>
      <c r="ASH1095">
        <v>0</v>
      </c>
      <c r="ASI1095">
        <v>0</v>
      </c>
      <c r="ASJ1095">
        <v>0</v>
      </c>
      <c r="ASK1095">
        <v>0</v>
      </c>
      <c r="ASL1095">
        <v>0</v>
      </c>
      <c r="ASM1095">
        <v>0</v>
      </c>
      <c r="ASN1095">
        <v>0</v>
      </c>
      <c r="ASO1095">
        <v>0</v>
      </c>
      <c r="ASP1095">
        <v>0</v>
      </c>
      <c r="ASQ1095">
        <v>0</v>
      </c>
      <c r="ASR1095">
        <v>0</v>
      </c>
      <c r="ASS1095">
        <v>0</v>
      </c>
      <c r="AST1095">
        <v>0</v>
      </c>
      <c r="ASU1095">
        <v>0</v>
      </c>
      <c r="ASV1095">
        <v>0</v>
      </c>
      <c r="ASW1095">
        <v>0</v>
      </c>
      <c r="ASX1095">
        <v>0</v>
      </c>
      <c r="ASY1095">
        <v>0</v>
      </c>
      <c r="ASZ1095">
        <v>0</v>
      </c>
      <c r="ATA1095">
        <v>0</v>
      </c>
      <c r="ATB1095">
        <v>0</v>
      </c>
      <c r="ATC1095">
        <v>0</v>
      </c>
      <c r="ATD1095">
        <v>0</v>
      </c>
      <c r="ATE1095">
        <v>0</v>
      </c>
      <c r="ATF1095">
        <v>0</v>
      </c>
      <c r="ATG1095">
        <v>0</v>
      </c>
      <c r="ATH1095">
        <v>0</v>
      </c>
      <c r="ATI1095">
        <v>0</v>
      </c>
      <c r="ATJ1095">
        <v>0</v>
      </c>
      <c r="ATK1095">
        <v>0</v>
      </c>
      <c r="ATL1095">
        <v>0</v>
      </c>
      <c r="ATM1095">
        <v>0</v>
      </c>
      <c r="ATN1095">
        <v>0</v>
      </c>
      <c r="ATO1095">
        <v>0</v>
      </c>
      <c r="ATP1095">
        <v>0</v>
      </c>
      <c r="ATQ1095">
        <v>0</v>
      </c>
      <c r="ATR1095">
        <v>0</v>
      </c>
      <c r="ATS1095">
        <v>0</v>
      </c>
      <c r="ATT1095">
        <v>0</v>
      </c>
      <c r="ATU1095">
        <v>0</v>
      </c>
      <c r="ATV1095">
        <v>0</v>
      </c>
      <c r="ATW1095">
        <v>0</v>
      </c>
      <c r="ATX1095">
        <v>0</v>
      </c>
      <c r="ATY1095">
        <v>0</v>
      </c>
      <c r="ATZ1095">
        <v>0</v>
      </c>
      <c r="AUA1095">
        <v>0</v>
      </c>
      <c r="AUB1095">
        <v>0</v>
      </c>
      <c r="AUC1095">
        <v>0</v>
      </c>
      <c r="AUD1095">
        <v>0</v>
      </c>
      <c r="AUE1095">
        <v>0</v>
      </c>
      <c r="AUF1095">
        <v>0</v>
      </c>
      <c r="AUG1095">
        <v>0</v>
      </c>
      <c r="AUH1095">
        <v>0</v>
      </c>
      <c r="AUI1095">
        <v>0</v>
      </c>
      <c r="AUJ1095">
        <v>0</v>
      </c>
      <c r="AUK1095">
        <v>0</v>
      </c>
      <c r="AUL1095">
        <v>0</v>
      </c>
      <c r="AUM1095">
        <v>0</v>
      </c>
      <c r="AUN1095">
        <v>0</v>
      </c>
      <c r="AUO1095">
        <v>0</v>
      </c>
      <c r="AUP1095">
        <v>0</v>
      </c>
      <c r="AUQ1095">
        <v>0</v>
      </c>
      <c r="AUR1095">
        <v>0</v>
      </c>
      <c r="AUS1095">
        <v>0</v>
      </c>
      <c r="AUT1095">
        <v>0</v>
      </c>
      <c r="AUU1095">
        <v>0</v>
      </c>
      <c r="AUV1095">
        <v>0</v>
      </c>
      <c r="AUW1095">
        <v>0</v>
      </c>
      <c r="AUX1095">
        <v>0</v>
      </c>
      <c r="AUY1095">
        <v>0</v>
      </c>
      <c r="AUZ1095">
        <v>0</v>
      </c>
      <c r="AVA1095">
        <v>0</v>
      </c>
      <c r="AVB1095">
        <v>0</v>
      </c>
      <c r="AVC1095">
        <v>0</v>
      </c>
      <c r="AVD1095">
        <v>0</v>
      </c>
      <c r="AVE1095">
        <v>0</v>
      </c>
      <c r="AVF1095">
        <v>0</v>
      </c>
      <c r="AVG1095">
        <v>0</v>
      </c>
      <c r="AVH1095">
        <v>0</v>
      </c>
      <c r="AVI1095">
        <v>0</v>
      </c>
      <c r="AVJ1095">
        <v>0</v>
      </c>
      <c r="AVK1095">
        <v>0</v>
      </c>
      <c r="AVL1095">
        <v>0</v>
      </c>
      <c r="AVM1095">
        <v>0</v>
      </c>
      <c r="AVN1095">
        <v>0</v>
      </c>
      <c r="AVO1095">
        <v>0</v>
      </c>
      <c r="AVP1095">
        <v>0</v>
      </c>
      <c r="AVQ1095">
        <v>0</v>
      </c>
      <c r="AVR1095">
        <v>0</v>
      </c>
      <c r="AVS1095">
        <v>0</v>
      </c>
      <c r="AVT1095">
        <v>0</v>
      </c>
      <c r="AVU1095">
        <v>0</v>
      </c>
      <c r="AVV1095">
        <v>0</v>
      </c>
      <c r="AVW1095">
        <v>0</v>
      </c>
      <c r="AVX1095">
        <v>0</v>
      </c>
      <c r="AVY1095">
        <v>0</v>
      </c>
      <c r="AVZ1095">
        <v>0</v>
      </c>
      <c r="AWA1095">
        <v>0</v>
      </c>
      <c r="AWB1095">
        <v>0</v>
      </c>
      <c r="AWC1095">
        <v>0</v>
      </c>
      <c r="AWD1095">
        <v>0</v>
      </c>
      <c r="AWE1095">
        <v>0</v>
      </c>
      <c r="AWF1095">
        <v>0</v>
      </c>
      <c r="AWG1095">
        <v>0</v>
      </c>
      <c r="AWH1095">
        <v>0</v>
      </c>
      <c r="AWI1095">
        <v>0</v>
      </c>
      <c r="AWJ1095">
        <v>0</v>
      </c>
      <c r="AWK1095">
        <v>0</v>
      </c>
      <c r="AWL1095">
        <v>0</v>
      </c>
      <c r="AWM1095">
        <v>0</v>
      </c>
      <c r="AWN1095">
        <v>0</v>
      </c>
      <c r="AWO1095">
        <v>0</v>
      </c>
      <c r="AWP1095">
        <v>0</v>
      </c>
      <c r="AWQ1095">
        <v>0</v>
      </c>
      <c r="AWR1095">
        <v>0</v>
      </c>
      <c r="AWS1095">
        <v>0</v>
      </c>
      <c r="AWT1095">
        <v>0</v>
      </c>
      <c r="AWU1095">
        <v>0</v>
      </c>
      <c r="AWV1095">
        <v>0</v>
      </c>
      <c r="AWW1095">
        <v>0</v>
      </c>
      <c r="AWX1095">
        <v>0</v>
      </c>
      <c r="AWY1095">
        <v>0</v>
      </c>
      <c r="AWZ1095">
        <v>0</v>
      </c>
      <c r="AXA1095">
        <v>0</v>
      </c>
      <c r="AXB1095">
        <v>0</v>
      </c>
      <c r="AXC1095">
        <v>0</v>
      </c>
      <c r="AXD1095">
        <v>0</v>
      </c>
      <c r="AXE1095">
        <v>0</v>
      </c>
      <c r="AXF1095">
        <v>0</v>
      </c>
      <c r="AXG1095">
        <v>0</v>
      </c>
      <c r="AXH1095">
        <v>0</v>
      </c>
      <c r="AXI1095">
        <v>0</v>
      </c>
      <c r="AXJ1095">
        <v>0</v>
      </c>
      <c r="AXK1095">
        <v>0</v>
      </c>
      <c r="AXL1095">
        <v>0</v>
      </c>
      <c r="AXM1095">
        <v>0</v>
      </c>
      <c r="AXN1095">
        <v>0</v>
      </c>
      <c r="AXO1095">
        <v>0</v>
      </c>
      <c r="AXP1095">
        <v>0</v>
      </c>
      <c r="AXQ1095">
        <v>0</v>
      </c>
      <c r="AXR1095">
        <v>0</v>
      </c>
      <c r="AXS1095">
        <v>0</v>
      </c>
      <c r="AXT1095">
        <v>0</v>
      </c>
      <c r="AXU1095">
        <v>0</v>
      </c>
      <c r="AXV1095">
        <v>0</v>
      </c>
      <c r="AXW1095">
        <v>0</v>
      </c>
      <c r="AXX1095">
        <v>0</v>
      </c>
      <c r="AXY1095">
        <v>0</v>
      </c>
      <c r="AXZ1095">
        <v>0</v>
      </c>
      <c r="AYA1095">
        <v>0</v>
      </c>
      <c r="AYB1095">
        <v>0</v>
      </c>
      <c r="AYC1095">
        <v>0</v>
      </c>
      <c r="AYD1095">
        <v>0</v>
      </c>
      <c r="AYE1095">
        <v>0</v>
      </c>
      <c r="AYF1095">
        <v>0</v>
      </c>
      <c r="AYG1095">
        <v>0</v>
      </c>
      <c r="AYH1095">
        <v>0</v>
      </c>
      <c r="AYI1095">
        <v>0</v>
      </c>
      <c r="AYJ1095">
        <v>0</v>
      </c>
      <c r="AYK1095">
        <v>0</v>
      </c>
      <c r="AYL1095">
        <v>0</v>
      </c>
      <c r="AYM1095">
        <v>0</v>
      </c>
      <c r="AYN1095">
        <v>0</v>
      </c>
      <c r="AYO1095">
        <v>0</v>
      </c>
      <c r="AYP1095">
        <v>0</v>
      </c>
      <c r="AYQ1095">
        <v>0</v>
      </c>
      <c r="AYR1095">
        <v>0</v>
      </c>
      <c r="AYS1095">
        <v>0</v>
      </c>
      <c r="AYT1095">
        <v>0</v>
      </c>
      <c r="AYU1095">
        <v>0</v>
      </c>
      <c r="AYV1095">
        <v>0</v>
      </c>
      <c r="AYW1095">
        <v>0</v>
      </c>
      <c r="AYX1095">
        <v>0</v>
      </c>
      <c r="AYY1095">
        <v>0</v>
      </c>
      <c r="AYZ1095">
        <v>0</v>
      </c>
      <c r="AZA1095">
        <v>0</v>
      </c>
      <c r="AZB1095">
        <v>0</v>
      </c>
      <c r="AZC1095">
        <v>0</v>
      </c>
      <c r="AZD1095">
        <v>0</v>
      </c>
      <c r="AZE1095">
        <v>0</v>
      </c>
      <c r="AZF1095">
        <v>0</v>
      </c>
      <c r="AZG1095">
        <v>0</v>
      </c>
      <c r="AZH1095">
        <v>0</v>
      </c>
      <c r="AZI1095">
        <v>0</v>
      </c>
      <c r="AZJ1095">
        <v>0</v>
      </c>
      <c r="AZK1095">
        <v>0</v>
      </c>
      <c r="AZL1095">
        <v>0</v>
      </c>
      <c r="AZM1095">
        <v>0</v>
      </c>
      <c r="AZN1095">
        <v>0</v>
      </c>
      <c r="AZO1095">
        <v>0</v>
      </c>
      <c r="AZP1095">
        <v>0</v>
      </c>
      <c r="AZQ1095">
        <v>0</v>
      </c>
      <c r="AZR1095">
        <v>0</v>
      </c>
      <c r="AZS1095">
        <v>0</v>
      </c>
      <c r="AZT1095">
        <v>0</v>
      </c>
      <c r="AZU1095">
        <v>0</v>
      </c>
      <c r="AZV1095">
        <v>0</v>
      </c>
      <c r="AZW1095">
        <v>0</v>
      </c>
      <c r="AZX1095">
        <v>0</v>
      </c>
      <c r="AZY1095">
        <v>0</v>
      </c>
      <c r="AZZ1095">
        <v>0</v>
      </c>
      <c r="BAA1095">
        <v>0</v>
      </c>
      <c r="BAB1095">
        <v>0</v>
      </c>
      <c r="BAC1095">
        <v>0</v>
      </c>
      <c r="BAD1095">
        <v>0</v>
      </c>
      <c r="BAE1095">
        <v>0</v>
      </c>
      <c r="BAF1095">
        <v>0</v>
      </c>
      <c r="BAG1095">
        <v>0</v>
      </c>
      <c r="BAH1095">
        <v>0</v>
      </c>
      <c r="BAI1095">
        <v>0</v>
      </c>
      <c r="BAJ1095">
        <v>0</v>
      </c>
      <c r="BAK1095">
        <v>0</v>
      </c>
      <c r="BAL1095">
        <v>0</v>
      </c>
      <c r="BAM1095">
        <v>0</v>
      </c>
      <c r="BAN1095">
        <v>0</v>
      </c>
      <c r="BAO1095">
        <v>0</v>
      </c>
      <c r="BAP1095">
        <v>0</v>
      </c>
      <c r="BAQ1095">
        <v>0</v>
      </c>
      <c r="BAR1095">
        <v>0</v>
      </c>
      <c r="BAS1095">
        <v>0</v>
      </c>
      <c r="BAT1095">
        <v>0</v>
      </c>
      <c r="BAU1095">
        <v>0</v>
      </c>
      <c r="BAV1095">
        <v>0</v>
      </c>
      <c r="BAW1095">
        <v>0</v>
      </c>
      <c r="BAX1095">
        <v>0</v>
      </c>
      <c r="BAY1095">
        <v>0</v>
      </c>
      <c r="BAZ1095">
        <v>0</v>
      </c>
      <c r="BBA1095">
        <v>0</v>
      </c>
      <c r="BBB1095">
        <v>0</v>
      </c>
      <c r="BBC1095">
        <v>0</v>
      </c>
      <c r="BBD1095">
        <v>0</v>
      </c>
      <c r="BBE1095">
        <v>0</v>
      </c>
      <c r="BBF1095">
        <v>0</v>
      </c>
      <c r="BBG1095">
        <v>0</v>
      </c>
      <c r="BBH1095">
        <v>0</v>
      </c>
      <c r="BBI1095">
        <v>0</v>
      </c>
      <c r="BBJ1095">
        <v>0</v>
      </c>
      <c r="BBK1095">
        <v>0</v>
      </c>
      <c r="BBL1095">
        <v>0</v>
      </c>
      <c r="BBM1095">
        <v>0</v>
      </c>
      <c r="BBN1095">
        <v>0</v>
      </c>
      <c r="BBO1095">
        <v>0</v>
      </c>
      <c r="BBP1095">
        <v>0</v>
      </c>
      <c r="BBQ1095">
        <v>0</v>
      </c>
      <c r="BBR1095">
        <v>0</v>
      </c>
      <c r="BBS1095">
        <v>0</v>
      </c>
      <c r="BBT1095">
        <v>0</v>
      </c>
      <c r="BBU1095">
        <v>0</v>
      </c>
      <c r="BBV1095">
        <v>0</v>
      </c>
      <c r="BBW1095">
        <v>0</v>
      </c>
      <c r="BBX1095">
        <v>0</v>
      </c>
      <c r="BBY1095">
        <v>0</v>
      </c>
      <c r="BBZ1095">
        <v>0</v>
      </c>
      <c r="BCA1095">
        <v>0</v>
      </c>
      <c r="BCB1095">
        <v>0</v>
      </c>
      <c r="BCC1095">
        <v>0</v>
      </c>
      <c r="BCD1095">
        <v>0</v>
      </c>
      <c r="BCE1095">
        <v>0</v>
      </c>
      <c r="BCF1095">
        <v>0</v>
      </c>
      <c r="BCG1095">
        <v>0</v>
      </c>
      <c r="BCH1095">
        <v>0</v>
      </c>
      <c r="BCI1095">
        <v>0</v>
      </c>
      <c r="BCJ1095">
        <v>0</v>
      </c>
      <c r="BCK1095">
        <v>0</v>
      </c>
      <c r="BCL1095">
        <v>0</v>
      </c>
      <c r="BCM1095">
        <v>0</v>
      </c>
      <c r="BCN1095">
        <v>0</v>
      </c>
      <c r="BCO1095">
        <v>0</v>
      </c>
      <c r="BCP1095">
        <v>0</v>
      </c>
      <c r="BCQ1095">
        <v>0</v>
      </c>
      <c r="BCR1095">
        <v>0</v>
      </c>
      <c r="BCS1095">
        <v>0</v>
      </c>
      <c r="BCT1095">
        <v>0</v>
      </c>
      <c r="BCU1095">
        <v>0</v>
      </c>
      <c r="BCV1095">
        <v>0</v>
      </c>
      <c r="BCW1095">
        <v>0</v>
      </c>
      <c r="BCX1095">
        <v>0</v>
      </c>
      <c r="BCY1095">
        <v>0</v>
      </c>
      <c r="BCZ1095">
        <v>0</v>
      </c>
      <c r="BDA1095">
        <v>0</v>
      </c>
      <c r="BDB1095">
        <v>0</v>
      </c>
      <c r="BDC1095">
        <v>0</v>
      </c>
      <c r="BDD1095">
        <v>0</v>
      </c>
      <c r="BDE1095">
        <v>0</v>
      </c>
      <c r="BDF1095">
        <v>0</v>
      </c>
      <c r="BDG1095">
        <v>0</v>
      </c>
      <c r="BDH1095">
        <v>0</v>
      </c>
      <c r="BDI1095">
        <v>0</v>
      </c>
      <c r="BDJ1095">
        <v>0</v>
      </c>
      <c r="BDK1095">
        <v>0</v>
      </c>
      <c r="BDL1095">
        <v>0</v>
      </c>
      <c r="BDM1095">
        <v>0</v>
      </c>
      <c r="BDN1095">
        <v>0</v>
      </c>
      <c r="BDO1095">
        <v>0</v>
      </c>
      <c r="BDP1095">
        <v>0</v>
      </c>
      <c r="BDQ1095">
        <v>0</v>
      </c>
      <c r="BDR1095">
        <v>0</v>
      </c>
      <c r="BDS1095">
        <v>0</v>
      </c>
      <c r="BDT1095">
        <v>0</v>
      </c>
      <c r="BDU1095">
        <v>0</v>
      </c>
      <c r="BDV1095">
        <v>0</v>
      </c>
      <c r="BDW1095">
        <v>0</v>
      </c>
      <c r="BDX1095">
        <v>0</v>
      </c>
      <c r="BDY1095">
        <v>0</v>
      </c>
      <c r="BDZ1095">
        <v>0</v>
      </c>
      <c r="BEA1095">
        <v>0</v>
      </c>
      <c r="BEB1095">
        <v>0</v>
      </c>
      <c r="BEC1095">
        <v>0</v>
      </c>
      <c r="BED1095">
        <v>0</v>
      </c>
      <c r="BEE1095">
        <v>0</v>
      </c>
      <c r="BEF1095">
        <v>0</v>
      </c>
      <c r="BEG1095">
        <v>0</v>
      </c>
      <c r="BEH1095">
        <v>0</v>
      </c>
      <c r="BEI1095">
        <v>0</v>
      </c>
      <c r="BEJ1095">
        <v>0</v>
      </c>
      <c r="BEK1095">
        <v>0</v>
      </c>
      <c r="BEL1095">
        <v>0</v>
      </c>
      <c r="BEM1095">
        <v>0</v>
      </c>
      <c r="BEN1095">
        <v>0</v>
      </c>
      <c r="BEO1095">
        <v>0</v>
      </c>
      <c r="BEP1095">
        <v>0</v>
      </c>
      <c r="BEQ1095">
        <v>0</v>
      </c>
      <c r="BER1095">
        <v>0</v>
      </c>
      <c r="BES1095">
        <v>0</v>
      </c>
      <c r="BET1095">
        <v>0</v>
      </c>
      <c r="BEU1095">
        <v>0</v>
      </c>
      <c r="BEV1095">
        <v>0</v>
      </c>
      <c r="BEW1095">
        <v>0</v>
      </c>
      <c r="BEX1095">
        <v>0</v>
      </c>
      <c r="BEY1095">
        <v>0</v>
      </c>
      <c r="BEZ1095">
        <v>0</v>
      </c>
      <c r="BFA1095">
        <v>0</v>
      </c>
      <c r="BFB1095">
        <v>0</v>
      </c>
      <c r="BFC1095">
        <v>0</v>
      </c>
      <c r="BFD1095">
        <v>0</v>
      </c>
      <c r="BFE1095">
        <v>0</v>
      </c>
      <c r="BFF1095">
        <v>0</v>
      </c>
      <c r="BFG1095">
        <v>0</v>
      </c>
      <c r="BFH1095">
        <v>0</v>
      </c>
      <c r="BFI1095">
        <v>0</v>
      </c>
      <c r="BFJ1095">
        <v>0</v>
      </c>
      <c r="BFK1095">
        <v>0</v>
      </c>
      <c r="BFL1095">
        <v>0</v>
      </c>
      <c r="BFM1095">
        <v>0</v>
      </c>
      <c r="BFN1095">
        <v>0</v>
      </c>
      <c r="BFO1095">
        <v>0</v>
      </c>
      <c r="BFP1095">
        <v>0</v>
      </c>
      <c r="BFQ1095">
        <v>0</v>
      </c>
      <c r="BFR1095">
        <v>0</v>
      </c>
      <c r="BFS1095">
        <v>0</v>
      </c>
      <c r="BFT1095">
        <v>0</v>
      </c>
      <c r="BFU1095">
        <v>0</v>
      </c>
      <c r="BFV1095">
        <v>0</v>
      </c>
      <c r="BFW1095">
        <v>0</v>
      </c>
      <c r="BFX1095">
        <v>0</v>
      </c>
      <c r="BFY1095">
        <v>0</v>
      </c>
      <c r="BFZ1095">
        <v>0</v>
      </c>
      <c r="BGA1095">
        <v>0</v>
      </c>
      <c r="BGB1095">
        <v>0</v>
      </c>
      <c r="BGC1095">
        <v>0</v>
      </c>
      <c r="BGD1095">
        <v>0</v>
      </c>
      <c r="BGE1095">
        <v>0</v>
      </c>
      <c r="BGF1095">
        <v>0</v>
      </c>
      <c r="BGG1095">
        <v>0</v>
      </c>
      <c r="BGH1095">
        <v>0</v>
      </c>
      <c r="BGI1095">
        <v>0</v>
      </c>
      <c r="BGJ1095">
        <v>0</v>
      </c>
      <c r="BGK1095">
        <v>0</v>
      </c>
      <c r="BGL1095">
        <v>0</v>
      </c>
      <c r="BGM1095">
        <v>0</v>
      </c>
      <c r="BGN1095">
        <v>0</v>
      </c>
      <c r="BGO1095">
        <v>0</v>
      </c>
      <c r="BGP1095">
        <v>0</v>
      </c>
      <c r="BGQ1095">
        <v>0</v>
      </c>
      <c r="BGR1095">
        <v>0</v>
      </c>
      <c r="BGS1095">
        <v>0</v>
      </c>
      <c r="BGT1095">
        <v>0</v>
      </c>
      <c r="BGU1095">
        <v>0</v>
      </c>
      <c r="BGV1095">
        <v>0</v>
      </c>
      <c r="BGW1095">
        <v>0</v>
      </c>
      <c r="BGX1095">
        <v>0</v>
      </c>
      <c r="BGY1095">
        <v>0</v>
      </c>
      <c r="BGZ1095">
        <v>0</v>
      </c>
      <c r="BHA1095">
        <v>0</v>
      </c>
      <c r="BHB1095">
        <v>0</v>
      </c>
      <c r="BHC1095">
        <v>0</v>
      </c>
      <c r="BHD1095">
        <v>0</v>
      </c>
      <c r="BHE1095">
        <v>0</v>
      </c>
      <c r="BHF1095">
        <v>0</v>
      </c>
      <c r="BHG1095">
        <v>0</v>
      </c>
      <c r="BHH1095">
        <v>0</v>
      </c>
      <c r="BHI1095">
        <v>0</v>
      </c>
      <c r="BHJ1095">
        <v>0</v>
      </c>
      <c r="BHK1095">
        <v>0</v>
      </c>
      <c r="BHL1095">
        <v>0</v>
      </c>
      <c r="BHM1095">
        <v>0</v>
      </c>
      <c r="BHN1095">
        <v>0</v>
      </c>
      <c r="BHO1095">
        <v>0</v>
      </c>
      <c r="BHP1095">
        <v>0</v>
      </c>
      <c r="BHQ1095">
        <v>0</v>
      </c>
      <c r="BHR1095">
        <v>0</v>
      </c>
    </row>
    <row r="1096" spans="1:1578" x14ac:dyDescent="0.25">
      <c r="A1096" s="1" t="s">
        <v>2121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0</v>
      </c>
      <c r="KC1096">
        <v>0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0</v>
      </c>
      <c r="KR1096">
        <v>0</v>
      </c>
      <c r="KS1096">
        <v>0</v>
      </c>
      <c r="KT1096">
        <v>0</v>
      </c>
      <c r="KU1096">
        <v>0</v>
      </c>
      <c r="KV1096">
        <v>0</v>
      </c>
      <c r="KW1096">
        <v>0</v>
      </c>
      <c r="KX1096">
        <v>0</v>
      </c>
      <c r="KY1096">
        <v>0</v>
      </c>
      <c r="KZ1096">
        <v>0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>
        <v>0</v>
      </c>
      <c r="LR1096">
        <v>0</v>
      </c>
      <c r="LS1096">
        <v>0</v>
      </c>
      <c r="LT1096">
        <v>0</v>
      </c>
      <c r="LU1096">
        <v>0</v>
      </c>
      <c r="LV1096">
        <v>0</v>
      </c>
      <c r="LW1096">
        <v>0</v>
      </c>
      <c r="LX1096">
        <v>0</v>
      </c>
      <c r="LY1096">
        <v>0</v>
      </c>
      <c r="LZ1096">
        <v>0</v>
      </c>
      <c r="MA1096">
        <v>0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>
        <v>0</v>
      </c>
      <c r="MJ1096">
        <v>0</v>
      </c>
      <c r="MK1096">
        <v>0</v>
      </c>
      <c r="ML1096">
        <v>0</v>
      </c>
      <c r="MM1096">
        <v>0</v>
      </c>
      <c r="MN1096">
        <v>0</v>
      </c>
      <c r="MO1096">
        <v>0</v>
      </c>
      <c r="MP1096">
        <v>0</v>
      </c>
      <c r="MQ1096">
        <v>0</v>
      </c>
      <c r="MR1096">
        <v>0</v>
      </c>
      <c r="MS1096">
        <v>0</v>
      </c>
      <c r="MT1096">
        <v>0</v>
      </c>
      <c r="MU1096">
        <v>0</v>
      </c>
      <c r="MV1096">
        <v>0</v>
      </c>
      <c r="MW1096">
        <v>0</v>
      </c>
      <c r="MX1096">
        <v>0</v>
      </c>
      <c r="MY1096">
        <v>0</v>
      </c>
      <c r="MZ1096">
        <v>0</v>
      </c>
      <c r="NA1096">
        <v>0</v>
      </c>
      <c r="NB1096">
        <v>0</v>
      </c>
      <c r="NC1096">
        <v>0</v>
      </c>
      <c r="ND1096">
        <v>0</v>
      </c>
      <c r="NE1096">
        <v>0</v>
      </c>
      <c r="NF1096">
        <v>0</v>
      </c>
      <c r="NG1096">
        <v>0</v>
      </c>
      <c r="NH1096">
        <v>0</v>
      </c>
      <c r="NI1096">
        <v>0</v>
      </c>
      <c r="NJ1096">
        <v>0</v>
      </c>
      <c r="NK1096">
        <v>0</v>
      </c>
      <c r="NL1096">
        <v>0</v>
      </c>
      <c r="NM1096">
        <v>0</v>
      </c>
      <c r="NN1096">
        <v>0</v>
      </c>
      <c r="NO1096">
        <v>0</v>
      </c>
      <c r="NP1096">
        <v>0</v>
      </c>
      <c r="NQ1096">
        <v>0</v>
      </c>
      <c r="NR1096">
        <v>0</v>
      </c>
      <c r="NS1096">
        <v>0</v>
      </c>
      <c r="NT1096">
        <v>0</v>
      </c>
      <c r="NU1096">
        <v>0</v>
      </c>
      <c r="NV1096">
        <v>0</v>
      </c>
      <c r="NW1096">
        <v>0</v>
      </c>
      <c r="NX1096">
        <v>0</v>
      </c>
      <c r="NY1096">
        <v>0</v>
      </c>
      <c r="NZ1096">
        <v>0</v>
      </c>
      <c r="OA1096">
        <v>0</v>
      </c>
      <c r="OB1096">
        <v>0</v>
      </c>
      <c r="OC1096">
        <v>0</v>
      </c>
      <c r="OD1096">
        <v>0</v>
      </c>
      <c r="OE1096">
        <v>0</v>
      </c>
      <c r="OF1096">
        <v>0</v>
      </c>
      <c r="OG1096">
        <v>0</v>
      </c>
      <c r="OH1096">
        <v>0</v>
      </c>
      <c r="OI1096">
        <v>0</v>
      </c>
      <c r="OJ1096">
        <v>0</v>
      </c>
      <c r="OK1096">
        <v>0</v>
      </c>
      <c r="OL1096">
        <v>0</v>
      </c>
      <c r="OM1096">
        <v>0</v>
      </c>
      <c r="ON1096">
        <v>0</v>
      </c>
      <c r="OO1096">
        <v>0</v>
      </c>
      <c r="OP1096">
        <v>0</v>
      </c>
      <c r="OQ1096">
        <v>0</v>
      </c>
      <c r="OR1096">
        <v>0</v>
      </c>
      <c r="OS1096">
        <v>0</v>
      </c>
      <c r="OT1096">
        <v>0</v>
      </c>
      <c r="OU1096">
        <v>0</v>
      </c>
      <c r="OV1096">
        <v>0</v>
      </c>
      <c r="OW1096">
        <v>0</v>
      </c>
      <c r="OX1096">
        <v>0</v>
      </c>
      <c r="OY1096">
        <v>0</v>
      </c>
      <c r="OZ1096">
        <v>0</v>
      </c>
      <c r="PA1096">
        <v>0</v>
      </c>
      <c r="PB1096">
        <v>0</v>
      </c>
      <c r="PC1096">
        <v>0</v>
      </c>
      <c r="PD1096">
        <v>0</v>
      </c>
      <c r="PE1096">
        <v>0</v>
      </c>
      <c r="PF1096">
        <v>0</v>
      </c>
      <c r="PG1096">
        <v>0</v>
      </c>
      <c r="PH1096">
        <v>0</v>
      </c>
      <c r="PI1096">
        <v>0</v>
      </c>
      <c r="PJ1096">
        <v>0</v>
      </c>
      <c r="PK1096">
        <v>0</v>
      </c>
      <c r="PL1096">
        <v>0</v>
      </c>
      <c r="PM1096">
        <v>0</v>
      </c>
      <c r="PN1096">
        <v>0</v>
      </c>
      <c r="PO1096">
        <v>0</v>
      </c>
      <c r="PP1096">
        <v>0</v>
      </c>
      <c r="PQ1096">
        <v>0</v>
      </c>
      <c r="PR1096">
        <v>0</v>
      </c>
      <c r="PS1096">
        <v>0</v>
      </c>
      <c r="PT1096">
        <v>0</v>
      </c>
      <c r="PU1096">
        <v>0</v>
      </c>
      <c r="PV1096">
        <v>0</v>
      </c>
      <c r="PW1096">
        <v>0</v>
      </c>
      <c r="PX1096">
        <v>0</v>
      </c>
      <c r="PY1096">
        <v>0</v>
      </c>
      <c r="PZ1096">
        <v>0</v>
      </c>
      <c r="QA1096">
        <v>0</v>
      </c>
      <c r="QB1096">
        <v>0</v>
      </c>
      <c r="QC1096">
        <v>0</v>
      </c>
      <c r="QD1096">
        <v>0</v>
      </c>
      <c r="QE1096">
        <v>0</v>
      </c>
      <c r="QF1096">
        <v>0</v>
      </c>
      <c r="QG1096">
        <v>0</v>
      </c>
      <c r="QH1096">
        <v>0</v>
      </c>
      <c r="QI1096">
        <v>0</v>
      </c>
      <c r="QJ1096">
        <v>0</v>
      </c>
      <c r="QK1096">
        <v>0</v>
      </c>
      <c r="QL1096">
        <v>0</v>
      </c>
      <c r="QM1096">
        <v>0</v>
      </c>
      <c r="QN1096">
        <v>0</v>
      </c>
      <c r="QO1096">
        <v>0</v>
      </c>
      <c r="QP1096">
        <v>0</v>
      </c>
      <c r="QQ1096">
        <v>0</v>
      </c>
      <c r="QR1096">
        <v>0</v>
      </c>
      <c r="QS1096">
        <v>0</v>
      </c>
      <c r="QT1096">
        <v>0</v>
      </c>
      <c r="QU1096">
        <v>0</v>
      </c>
      <c r="QV1096">
        <v>0</v>
      </c>
      <c r="QW1096">
        <v>0</v>
      </c>
      <c r="QX1096">
        <v>0</v>
      </c>
      <c r="QY1096">
        <v>0</v>
      </c>
      <c r="QZ1096">
        <v>0</v>
      </c>
      <c r="RA1096">
        <v>0</v>
      </c>
      <c r="RB1096">
        <v>0</v>
      </c>
      <c r="RC1096">
        <v>0</v>
      </c>
      <c r="RD1096">
        <v>0</v>
      </c>
      <c r="RE1096">
        <v>0</v>
      </c>
      <c r="RF1096">
        <v>0</v>
      </c>
      <c r="RG1096">
        <v>0</v>
      </c>
      <c r="RH1096">
        <v>0</v>
      </c>
      <c r="RI1096">
        <v>0</v>
      </c>
      <c r="RJ1096">
        <v>0</v>
      </c>
      <c r="RK1096">
        <v>0</v>
      </c>
      <c r="RL1096">
        <v>0</v>
      </c>
      <c r="RM1096">
        <v>0</v>
      </c>
      <c r="RN1096">
        <v>0</v>
      </c>
      <c r="RO1096">
        <v>0</v>
      </c>
      <c r="RP1096">
        <v>0</v>
      </c>
      <c r="RQ1096">
        <v>0</v>
      </c>
      <c r="RR1096">
        <v>0</v>
      </c>
      <c r="RS1096">
        <v>0</v>
      </c>
      <c r="RT1096">
        <v>0</v>
      </c>
      <c r="RU1096">
        <v>0</v>
      </c>
      <c r="RV1096">
        <v>0</v>
      </c>
      <c r="RW1096">
        <v>0</v>
      </c>
      <c r="RX1096">
        <v>0</v>
      </c>
      <c r="RY1096">
        <v>0</v>
      </c>
      <c r="RZ1096">
        <v>0</v>
      </c>
      <c r="SA1096">
        <v>0</v>
      </c>
      <c r="SB1096">
        <v>0</v>
      </c>
      <c r="SC1096">
        <v>0</v>
      </c>
      <c r="SD1096">
        <v>0</v>
      </c>
      <c r="SE1096">
        <v>0</v>
      </c>
      <c r="SF1096">
        <v>0</v>
      </c>
      <c r="SG1096">
        <v>0</v>
      </c>
      <c r="SH1096">
        <v>0</v>
      </c>
      <c r="SI1096">
        <v>0</v>
      </c>
      <c r="SJ1096">
        <v>0</v>
      </c>
      <c r="SK1096">
        <v>0</v>
      </c>
      <c r="SL1096">
        <v>0</v>
      </c>
      <c r="SM1096">
        <v>0</v>
      </c>
      <c r="SN1096">
        <v>0</v>
      </c>
      <c r="SO1096">
        <v>0</v>
      </c>
      <c r="SP1096">
        <v>0</v>
      </c>
      <c r="SQ1096">
        <v>0</v>
      </c>
      <c r="SR1096">
        <v>0</v>
      </c>
      <c r="SS1096">
        <v>0</v>
      </c>
      <c r="ST1096">
        <v>0</v>
      </c>
      <c r="SU1096">
        <v>0</v>
      </c>
      <c r="SV1096">
        <v>0</v>
      </c>
      <c r="SW1096">
        <v>0</v>
      </c>
      <c r="SX1096">
        <v>0</v>
      </c>
      <c r="SY1096">
        <v>0</v>
      </c>
      <c r="SZ1096">
        <v>0</v>
      </c>
      <c r="TA1096">
        <v>0</v>
      </c>
      <c r="TB1096">
        <v>0</v>
      </c>
      <c r="TC1096">
        <v>0</v>
      </c>
      <c r="TD1096">
        <v>0</v>
      </c>
      <c r="TE1096">
        <v>0</v>
      </c>
      <c r="TF1096">
        <v>0</v>
      </c>
      <c r="TG1096">
        <v>0</v>
      </c>
      <c r="TH1096">
        <v>0</v>
      </c>
      <c r="TI1096">
        <v>0</v>
      </c>
      <c r="TJ1096">
        <v>0</v>
      </c>
      <c r="TK1096">
        <v>0</v>
      </c>
      <c r="TL1096">
        <v>0</v>
      </c>
      <c r="TM1096">
        <v>0</v>
      </c>
      <c r="TN1096">
        <v>0</v>
      </c>
      <c r="TO1096">
        <v>0</v>
      </c>
      <c r="TP1096">
        <v>0</v>
      </c>
      <c r="TQ1096">
        <v>0</v>
      </c>
      <c r="TR1096">
        <v>0</v>
      </c>
      <c r="TS1096">
        <v>0</v>
      </c>
      <c r="TT1096">
        <v>0</v>
      </c>
      <c r="TU1096">
        <v>0</v>
      </c>
      <c r="TV1096">
        <v>0</v>
      </c>
      <c r="TW1096">
        <v>0</v>
      </c>
      <c r="TX1096">
        <v>0</v>
      </c>
      <c r="TY1096">
        <v>0</v>
      </c>
      <c r="TZ1096">
        <v>0</v>
      </c>
      <c r="UA1096">
        <v>0</v>
      </c>
      <c r="UB1096">
        <v>0</v>
      </c>
      <c r="UC1096">
        <v>0</v>
      </c>
      <c r="UD1096">
        <v>0</v>
      </c>
      <c r="UE1096">
        <v>0</v>
      </c>
      <c r="UF1096">
        <v>0</v>
      </c>
      <c r="UG1096">
        <v>0</v>
      </c>
      <c r="UH1096">
        <v>0</v>
      </c>
      <c r="UI1096">
        <v>0</v>
      </c>
      <c r="UJ1096">
        <v>0</v>
      </c>
      <c r="UK1096">
        <v>0</v>
      </c>
      <c r="UL1096">
        <v>0</v>
      </c>
      <c r="UM1096">
        <v>0</v>
      </c>
      <c r="UN1096">
        <v>0</v>
      </c>
      <c r="UO1096">
        <v>0</v>
      </c>
      <c r="UP1096">
        <v>0</v>
      </c>
      <c r="UQ1096">
        <v>0</v>
      </c>
      <c r="UR1096">
        <v>0</v>
      </c>
      <c r="US1096">
        <v>0</v>
      </c>
      <c r="UT1096">
        <v>0</v>
      </c>
      <c r="UU1096">
        <v>0</v>
      </c>
      <c r="UV1096">
        <v>0</v>
      </c>
      <c r="UW1096">
        <v>0</v>
      </c>
      <c r="UX1096">
        <v>0</v>
      </c>
      <c r="UY1096">
        <v>0</v>
      </c>
      <c r="UZ1096">
        <v>0</v>
      </c>
      <c r="VA1096">
        <v>0</v>
      </c>
      <c r="VB1096">
        <v>0</v>
      </c>
      <c r="VC1096">
        <v>0</v>
      </c>
      <c r="VD1096">
        <v>0</v>
      </c>
      <c r="VE1096">
        <v>0</v>
      </c>
      <c r="VF1096">
        <v>0</v>
      </c>
      <c r="VG1096">
        <v>0</v>
      </c>
      <c r="VH1096">
        <v>0</v>
      </c>
      <c r="VI1096">
        <v>0</v>
      </c>
      <c r="VJ1096">
        <v>0</v>
      </c>
      <c r="VK1096">
        <v>0</v>
      </c>
      <c r="VL1096">
        <v>0</v>
      </c>
      <c r="VM1096">
        <v>0</v>
      </c>
      <c r="VN1096">
        <v>0</v>
      </c>
      <c r="VO1096">
        <v>0</v>
      </c>
      <c r="VP1096">
        <v>0</v>
      </c>
      <c r="VQ1096">
        <v>0</v>
      </c>
      <c r="VR1096">
        <v>0</v>
      </c>
      <c r="VS1096">
        <v>0</v>
      </c>
      <c r="VT1096">
        <v>0</v>
      </c>
      <c r="VU1096">
        <v>0</v>
      </c>
      <c r="VV1096">
        <v>0</v>
      </c>
      <c r="VW1096">
        <v>0</v>
      </c>
      <c r="VX1096">
        <v>0</v>
      </c>
      <c r="VY1096">
        <v>0</v>
      </c>
      <c r="VZ1096">
        <v>0</v>
      </c>
      <c r="WA1096">
        <v>0</v>
      </c>
      <c r="WB1096">
        <v>0</v>
      </c>
      <c r="WC1096">
        <v>0</v>
      </c>
      <c r="WD1096">
        <v>0</v>
      </c>
      <c r="WE1096">
        <v>0</v>
      </c>
      <c r="WF1096">
        <v>0</v>
      </c>
      <c r="WG1096">
        <v>0</v>
      </c>
      <c r="WH1096">
        <v>0</v>
      </c>
      <c r="WI1096">
        <v>0</v>
      </c>
      <c r="WJ1096">
        <v>0</v>
      </c>
      <c r="WK1096">
        <v>0</v>
      </c>
      <c r="WL1096">
        <v>0</v>
      </c>
      <c r="WM1096">
        <v>0</v>
      </c>
      <c r="WN1096">
        <v>0</v>
      </c>
      <c r="WO1096">
        <v>0</v>
      </c>
      <c r="WP1096">
        <v>0</v>
      </c>
      <c r="WQ1096">
        <v>0</v>
      </c>
      <c r="WR1096">
        <v>0</v>
      </c>
      <c r="WS1096">
        <v>0</v>
      </c>
      <c r="WT1096">
        <v>0</v>
      </c>
      <c r="WU1096">
        <v>0</v>
      </c>
      <c r="WV1096">
        <v>0</v>
      </c>
      <c r="WW1096">
        <v>0</v>
      </c>
      <c r="WX1096">
        <v>0</v>
      </c>
      <c r="WY1096">
        <v>0</v>
      </c>
      <c r="WZ1096">
        <v>0</v>
      </c>
      <c r="XA1096">
        <v>0</v>
      </c>
      <c r="XB1096">
        <v>0</v>
      </c>
      <c r="XC1096">
        <v>0</v>
      </c>
      <c r="XD1096">
        <v>0</v>
      </c>
      <c r="XE1096">
        <v>0</v>
      </c>
      <c r="XF1096">
        <v>0</v>
      </c>
      <c r="XG1096">
        <v>0</v>
      </c>
      <c r="XH1096">
        <v>0</v>
      </c>
      <c r="XI1096">
        <v>0</v>
      </c>
      <c r="XJ1096">
        <v>0</v>
      </c>
      <c r="XK1096">
        <v>0</v>
      </c>
      <c r="XL1096">
        <v>0</v>
      </c>
      <c r="XM1096">
        <v>0</v>
      </c>
      <c r="XN1096">
        <v>0</v>
      </c>
      <c r="XO1096">
        <v>0</v>
      </c>
      <c r="XP1096">
        <v>0</v>
      </c>
      <c r="XQ1096">
        <v>0</v>
      </c>
      <c r="XR1096">
        <v>0</v>
      </c>
      <c r="XS1096">
        <v>0</v>
      </c>
      <c r="XT1096">
        <v>0</v>
      </c>
      <c r="XU1096">
        <v>0</v>
      </c>
      <c r="XV1096">
        <v>0</v>
      </c>
      <c r="XW1096">
        <v>0</v>
      </c>
      <c r="XX1096">
        <v>0</v>
      </c>
      <c r="XY1096">
        <v>0</v>
      </c>
      <c r="XZ1096">
        <v>0</v>
      </c>
      <c r="YA1096">
        <v>0</v>
      </c>
      <c r="YB1096">
        <v>0</v>
      </c>
      <c r="YC1096">
        <v>0</v>
      </c>
      <c r="YD1096">
        <v>0</v>
      </c>
      <c r="YE1096">
        <v>0</v>
      </c>
      <c r="YF1096">
        <v>0</v>
      </c>
      <c r="YG1096">
        <v>10</v>
      </c>
      <c r="YH1096">
        <v>0</v>
      </c>
      <c r="YI1096">
        <v>0</v>
      </c>
      <c r="YJ1096">
        <v>0</v>
      </c>
      <c r="YK1096">
        <v>0</v>
      </c>
      <c r="YL1096">
        <v>0</v>
      </c>
      <c r="YM1096">
        <v>0</v>
      </c>
      <c r="YN1096">
        <v>0</v>
      </c>
      <c r="YO1096">
        <v>0</v>
      </c>
      <c r="YP1096">
        <v>0</v>
      </c>
      <c r="YQ1096">
        <v>0</v>
      </c>
      <c r="YR1096">
        <v>0</v>
      </c>
      <c r="YS1096">
        <v>0</v>
      </c>
      <c r="YT1096">
        <v>0</v>
      </c>
      <c r="YU1096">
        <v>0</v>
      </c>
      <c r="YV1096">
        <v>0</v>
      </c>
      <c r="YW1096">
        <v>0</v>
      </c>
      <c r="YX1096">
        <v>0</v>
      </c>
      <c r="YY1096">
        <v>0</v>
      </c>
      <c r="YZ1096">
        <v>0</v>
      </c>
      <c r="ZA1096">
        <v>0</v>
      </c>
      <c r="ZB1096">
        <v>0</v>
      </c>
      <c r="ZC1096">
        <v>0</v>
      </c>
      <c r="ZD1096">
        <v>0</v>
      </c>
      <c r="ZE1096">
        <v>0</v>
      </c>
      <c r="ZF1096">
        <v>0</v>
      </c>
      <c r="ZG1096">
        <v>0</v>
      </c>
      <c r="ZH1096">
        <v>10</v>
      </c>
      <c r="ZI1096">
        <v>0</v>
      </c>
      <c r="ZJ1096">
        <v>0</v>
      </c>
      <c r="ZK1096">
        <v>0</v>
      </c>
      <c r="ZL1096">
        <v>0</v>
      </c>
      <c r="ZM1096">
        <v>0</v>
      </c>
      <c r="ZN1096">
        <v>0</v>
      </c>
      <c r="ZO1096">
        <v>0</v>
      </c>
      <c r="ZP1096">
        <v>0</v>
      </c>
      <c r="ZQ1096">
        <v>0</v>
      </c>
      <c r="ZR1096">
        <v>0</v>
      </c>
      <c r="ZS1096">
        <v>0</v>
      </c>
      <c r="ZT1096">
        <v>0</v>
      </c>
      <c r="ZU1096">
        <v>-10</v>
      </c>
      <c r="ZV1096">
        <v>-10</v>
      </c>
      <c r="ZW1096">
        <v>0</v>
      </c>
      <c r="ZX1096">
        <v>0</v>
      </c>
      <c r="ZY1096">
        <v>0</v>
      </c>
      <c r="ZZ1096">
        <v>0</v>
      </c>
      <c r="AAA1096">
        <v>0</v>
      </c>
      <c r="AAB1096">
        <v>0</v>
      </c>
      <c r="AAC1096">
        <v>0</v>
      </c>
      <c r="AAD1096">
        <v>0</v>
      </c>
      <c r="AAE1096">
        <v>0</v>
      </c>
      <c r="AAF1096">
        <v>0</v>
      </c>
      <c r="AAG1096">
        <v>0</v>
      </c>
      <c r="AAH1096">
        <v>0</v>
      </c>
      <c r="AAI1096">
        <v>0</v>
      </c>
      <c r="AAJ1096">
        <v>0</v>
      </c>
      <c r="AAK1096">
        <v>0</v>
      </c>
      <c r="AAL1096">
        <v>0</v>
      </c>
      <c r="AAM1096">
        <v>0</v>
      </c>
      <c r="AAN1096">
        <v>0</v>
      </c>
      <c r="AAO1096">
        <v>0</v>
      </c>
      <c r="AAP1096">
        <v>0</v>
      </c>
      <c r="AAQ1096">
        <v>0</v>
      </c>
      <c r="AAR1096">
        <v>0</v>
      </c>
      <c r="AAS1096">
        <v>0</v>
      </c>
      <c r="AAT1096">
        <v>0</v>
      </c>
      <c r="AAU1096">
        <v>0</v>
      </c>
      <c r="AAV1096">
        <v>0</v>
      </c>
      <c r="AAW1096">
        <v>0</v>
      </c>
      <c r="AAX1096">
        <v>0</v>
      </c>
      <c r="AAY1096">
        <v>0</v>
      </c>
      <c r="AAZ1096">
        <v>0</v>
      </c>
      <c r="ABA1096">
        <v>0</v>
      </c>
      <c r="ABB1096">
        <v>0</v>
      </c>
      <c r="ABC1096">
        <v>0</v>
      </c>
      <c r="ABD1096">
        <v>0</v>
      </c>
      <c r="ABE1096">
        <v>0</v>
      </c>
      <c r="ABF1096">
        <v>0</v>
      </c>
      <c r="ABG1096">
        <v>0</v>
      </c>
      <c r="ABH1096">
        <v>0</v>
      </c>
      <c r="ABI1096">
        <v>0</v>
      </c>
      <c r="ABJ1096">
        <v>0</v>
      </c>
      <c r="ABK1096">
        <v>0</v>
      </c>
      <c r="ABL1096">
        <v>0</v>
      </c>
      <c r="ABM1096">
        <v>0</v>
      </c>
      <c r="ABN1096">
        <v>0</v>
      </c>
      <c r="ABO1096">
        <v>0</v>
      </c>
      <c r="ABP1096">
        <v>0</v>
      </c>
      <c r="ABQ1096">
        <v>0</v>
      </c>
      <c r="ABR1096">
        <v>0</v>
      </c>
      <c r="ABS1096">
        <v>0</v>
      </c>
      <c r="ABT1096">
        <v>0</v>
      </c>
      <c r="ABU1096">
        <v>0</v>
      </c>
      <c r="ABV1096">
        <v>0</v>
      </c>
      <c r="ABW1096">
        <v>0</v>
      </c>
      <c r="ABX1096">
        <v>0</v>
      </c>
      <c r="ABY1096">
        <v>0</v>
      </c>
      <c r="ABZ1096">
        <v>0</v>
      </c>
      <c r="ACA1096">
        <v>0</v>
      </c>
      <c r="ACB1096">
        <v>0</v>
      </c>
      <c r="ACC1096">
        <v>0</v>
      </c>
      <c r="ACD1096">
        <v>0</v>
      </c>
      <c r="ACE1096">
        <v>0</v>
      </c>
      <c r="ACF1096">
        <v>0</v>
      </c>
      <c r="ACG1096">
        <v>0</v>
      </c>
      <c r="ACH1096">
        <v>0</v>
      </c>
      <c r="ACI1096">
        <v>0</v>
      </c>
      <c r="ACJ1096">
        <v>0</v>
      </c>
      <c r="ACK1096">
        <v>0</v>
      </c>
      <c r="ACL1096">
        <v>0</v>
      </c>
      <c r="ACM1096">
        <v>0</v>
      </c>
      <c r="ACN1096">
        <v>0</v>
      </c>
      <c r="ACO1096">
        <v>0</v>
      </c>
      <c r="ACP1096">
        <v>0</v>
      </c>
      <c r="ACQ1096">
        <v>0</v>
      </c>
      <c r="ACR1096">
        <v>0</v>
      </c>
      <c r="ACS1096">
        <v>0</v>
      </c>
      <c r="ACT1096">
        <v>0</v>
      </c>
      <c r="ACU1096">
        <v>0</v>
      </c>
      <c r="ACV1096">
        <v>0</v>
      </c>
      <c r="ACW1096">
        <v>0</v>
      </c>
      <c r="ACX1096">
        <v>0</v>
      </c>
      <c r="ACY1096">
        <v>0</v>
      </c>
      <c r="ACZ1096">
        <v>0</v>
      </c>
      <c r="ADA1096">
        <v>0</v>
      </c>
      <c r="ADB1096">
        <v>0</v>
      </c>
      <c r="ADC1096">
        <v>0</v>
      </c>
      <c r="ADD1096">
        <v>0</v>
      </c>
      <c r="ADE1096">
        <v>0</v>
      </c>
      <c r="ADF1096">
        <v>0</v>
      </c>
      <c r="ADG1096">
        <v>0</v>
      </c>
      <c r="ADH1096">
        <v>0</v>
      </c>
      <c r="ADI1096">
        <v>0</v>
      </c>
      <c r="ADJ1096">
        <v>0</v>
      </c>
      <c r="ADK1096">
        <v>0</v>
      </c>
      <c r="ADL1096">
        <v>0</v>
      </c>
      <c r="ADM1096">
        <v>0</v>
      </c>
      <c r="ADN1096">
        <v>0</v>
      </c>
      <c r="ADO1096">
        <v>0</v>
      </c>
      <c r="ADP1096">
        <v>0</v>
      </c>
      <c r="ADQ1096">
        <v>0</v>
      </c>
      <c r="ADR1096">
        <v>0</v>
      </c>
      <c r="ADS1096">
        <v>0</v>
      </c>
      <c r="ADT1096">
        <v>0</v>
      </c>
      <c r="ADU1096">
        <v>0</v>
      </c>
      <c r="ADV1096">
        <v>0</v>
      </c>
      <c r="ADW1096">
        <v>0</v>
      </c>
      <c r="ADX1096">
        <v>0</v>
      </c>
      <c r="ADY1096">
        <v>0</v>
      </c>
      <c r="ADZ1096">
        <v>0</v>
      </c>
      <c r="AEA1096">
        <v>0</v>
      </c>
      <c r="AEB1096">
        <v>0</v>
      </c>
      <c r="AEC1096">
        <v>0</v>
      </c>
      <c r="AED1096">
        <v>0</v>
      </c>
      <c r="AEE1096">
        <v>0</v>
      </c>
      <c r="AEF1096">
        <v>0</v>
      </c>
      <c r="AEG1096">
        <v>0</v>
      </c>
      <c r="AEH1096">
        <v>0</v>
      </c>
      <c r="AEI1096">
        <v>0</v>
      </c>
      <c r="AEJ1096">
        <v>0</v>
      </c>
      <c r="AEK1096">
        <v>0</v>
      </c>
      <c r="AEL1096">
        <v>0</v>
      </c>
      <c r="AEM1096">
        <v>0</v>
      </c>
      <c r="AEN1096">
        <v>0</v>
      </c>
      <c r="AEO1096">
        <v>0</v>
      </c>
      <c r="AEP1096">
        <v>0</v>
      </c>
      <c r="AEQ1096">
        <v>0</v>
      </c>
      <c r="AER1096">
        <v>0</v>
      </c>
      <c r="AES1096">
        <v>0</v>
      </c>
      <c r="AET1096">
        <v>0</v>
      </c>
      <c r="AEU1096">
        <v>0</v>
      </c>
      <c r="AEV1096">
        <v>0</v>
      </c>
      <c r="AEW1096">
        <v>0</v>
      </c>
      <c r="AEX1096">
        <v>0</v>
      </c>
      <c r="AEY1096">
        <v>0</v>
      </c>
      <c r="AEZ1096">
        <v>0</v>
      </c>
      <c r="AFA1096">
        <v>0</v>
      </c>
      <c r="AFB1096">
        <v>0</v>
      </c>
      <c r="AFC1096">
        <v>0</v>
      </c>
      <c r="AFD1096">
        <v>0</v>
      </c>
      <c r="AFE1096">
        <v>0</v>
      </c>
      <c r="AFF1096">
        <v>0</v>
      </c>
      <c r="AFG1096">
        <v>0</v>
      </c>
      <c r="AFH1096">
        <v>0</v>
      </c>
      <c r="AFI1096">
        <v>0</v>
      </c>
      <c r="AFJ1096">
        <v>0</v>
      </c>
      <c r="AFK1096">
        <v>0</v>
      </c>
      <c r="AFL1096">
        <v>0</v>
      </c>
      <c r="AFM1096">
        <v>0</v>
      </c>
      <c r="AFN1096">
        <v>0</v>
      </c>
      <c r="AFO1096">
        <v>0</v>
      </c>
      <c r="AFP1096">
        <v>0</v>
      </c>
      <c r="AFQ1096">
        <v>0</v>
      </c>
      <c r="AFR1096">
        <v>0</v>
      </c>
      <c r="AFS1096">
        <v>0</v>
      </c>
      <c r="AFT1096">
        <v>0</v>
      </c>
      <c r="AFU1096">
        <v>0</v>
      </c>
      <c r="AFV1096">
        <v>0</v>
      </c>
      <c r="AFW1096">
        <v>0</v>
      </c>
      <c r="AFX1096">
        <v>0</v>
      </c>
      <c r="AFY1096">
        <v>0</v>
      </c>
      <c r="AFZ1096">
        <v>0</v>
      </c>
      <c r="AGA1096">
        <v>0</v>
      </c>
      <c r="AGB1096">
        <v>0</v>
      </c>
      <c r="AGC1096">
        <v>0</v>
      </c>
      <c r="AGD1096">
        <v>0</v>
      </c>
      <c r="AGE1096">
        <v>0</v>
      </c>
      <c r="AGF1096">
        <v>0</v>
      </c>
      <c r="AGG1096">
        <v>0</v>
      </c>
      <c r="AGH1096">
        <v>0</v>
      </c>
      <c r="AGI1096">
        <v>0</v>
      </c>
      <c r="AGJ1096">
        <v>0</v>
      </c>
      <c r="AGK1096">
        <v>0</v>
      </c>
      <c r="AGL1096">
        <v>0</v>
      </c>
      <c r="AGM1096">
        <v>0</v>
      </c>
      <c r="AGN1096">
        <v>0</v>
      </c>
      <c r="AGO1096">
        <v>0</v>
      </c>
      <c r="AGP1096">
        <v>0</v>
      </c>
      <c r="AGQ1096">
        <v>0</v>
      </c>
      <c r="AGR1096">
        <v>0</v>
      </c>
      <c r="AGS1096">
        <v>0</v>
      </c>
      <c r="AGT1096">
        <v>0</v>
      </c>
      <c r="AGU1096">
        <v>0</v>
      </c>
      <c r="AGV1096">
        <v>0</v>
      </c>
      <c r="AGW1096">
        <v>0</v>
      </c>
      <c r="AGX1096">
        <v>0</v>
      </c>
      <c r="AGY1096">
        <v>0</v>
      </c>
      <c r="AGZ1096">
        <v>0</v>
      </c>
      <c r="AHA1096">
        <v>0</v>
      </c>
      <c r="AHB1096">
        <v>0</v>
      </c>
      <c r="AHC1096">
        <v>0</v>
      </c>
      <c r="AHD1096">
        <v>0</v>
      </c>
      <c r="AHE1096">
        <v>0</v>
      </c>
      <c r="AHF1096">
        <v>0</v>
      </c>
      <c r="AHG1096">
        <v>0</v>
      </c>
      <c r="AHH1096">
        <v>0</v>
      </c>
      <c r="AHI1096">
        <v>0</v>
      </c>
      <c r="AHJ1096">
        <v>0</v>
      </c>
      <c r="AHK1096">
        <v>0</v>
      </c>
      <c r="AHL1096">
        <v>0</v>
      </c>
      <c r="AHM1096">
        <v>0</v>
      </c>
      <c r="AHN1096">
        <v>0</v>
      </c>
      <c r="AHO1096">
        <v>0</v>
      </c>
      <c r="AHP1096">
        <v>0</v>
      </c>
      <c r="AHQ1096">
        <v>0</v>
      </c>
      <c r="AHR1096">
        <v>0</v>
      </c>
      <c r="AHS1096">
        <v>0</v>
      </c>
      <c r="AHT1096">
        <v>0</v>
      </c>
      <c r="AHU1096">
        <v>0</v>
      </c>
      <c r="AHV1096">
        <v>0</v>
      </c>
      <c r="AHW1096">
        <v>0</v>
      </c>
      <c r="AHX1096">
        <v>0</v>
      </c>
      <c r="AHY1096">
        <v>0</v>
      </c>
      <c r="AHZ1096">
        <v>0</v>
      </c>
      <c r="AIA1096">
        <v>0</v>
      </c>
      <c r="AIB1096">
        <v>0</v>
      </c>
      <c r="AIC1096">
        <v>0</v>
      </c>
      <c r="AID1096">
        <v>0</v>
      </c>
      <c r="AIE1096">
        <v>0</v>
      </c>
      <c r="AIF1096">
        <v>0</v>
      </c>
      <c r="AIG1096">
        <v>0</v>
      </c>
      <c r="AIH1096">
        <v>0</v>
      </c>
      <c r="AII1096">
        <v>0</v>
      </c>
      <c r="AIJ1096">
        <v>0</v>
      </c>
      <c r="AIK1096">
        <v>0</v>
      </c>
      <c r="AIL1096">
        <v>0</v>
      </c>
      <c r="AIM1096">
        <v>0</v>
      </c>
      <c r="AIN1096">
        <v>0</v>
      </c>
      <c r="AIO1096">
        <v>0</v>
      </c>
      <c r="AIP1096">
        <v>0</v>
      </c>
      <c r="AIQ1096">
        <v>0</v>
      </c>
      <c r="AIR1096">
        <v>0</v>
      </c>
      <c r="AIS1096">
        <v>0</v>
      </c>
      <c r="AIT1096">
        <v>0</v>
      </c>
      <c r="AIU1096">
        <v>0</v>
      </c>
      <c r="AIV1096">
        <v>0</v>
      </c>
      <c r="AIW1096">
        <v>0</v>
      </c>
      <c r="AIX1096">
        <v>0</v>
      </c>
      <c r="AIY1096">
        <v>0</v>
      </c>
      <c r="AIZ1096">
        <v>0</v>
      </c>
      <c r="AJA1096">
        <v>0</v>
      </c>
      <c r="AJB1096">
        <v>0</v>
      </c>
      <c r="AJC1096">
        <v>0</v>
      </c>
      <c r="AJD1096">
        <v>0</v>
      </c>
      <c r="AJE1096">
        <v>0</v>
      </c>
      <c r="AJF1096">
        <v>0</v>
      </c>
      <c r="AJG1096">
        <v>0</v>
      </c>
      <c r="AJH1096">
        <v>0</v>
      </c>
      <c r="AJI1096">
        <v>0</v>
      </c>
      <c r="AJJ1096">
        <v>0</v>
      </c>
      <c r="AJK1096">
        <v>0</v>
      </c>
      <c r="AJL1096">
        <v>0</v>
      </c>
      <c r="AJM1096">
        <v>0</v>
      </c>
      <c r="AJN1096">
        <v>0</v>
      </c>
      <c r="AJO1096">
        <v>0</v>
      </c>
      <c r="AJP1096">
        <v>0</v>
      </c>
      <c r="AJQ1096">
        <v>0</v>
      </c>
      <c r="AJR1096">
        <v>0</v>
      </c>
      <c r="AJS1096">
        <v>0</v>
      </c>
      <c r="AJT1096">
        <v>0</v>
      </c>
      <c r="AJU1096">
        <v>0</v>
      </c>
      <c r="AJV1096">
        <v>0</v>
      </c>
      <c r="AJW1096">
        <v>0</v>
      </c>
      <c r="AJX1096">
        <v>0</v>
      </c>
      <c r="AJY1096">
        <v>0</v>
      </c>
      <c r="AJZ1096">
        <v>0</v>
      </c>
      <c r="AKA1096">
        <v>0</v>
      </c>
      <c r="AKB1096">
        <v>0</v>
      </c>
      <c r="AKC1096">
        <v>0</v>
      </c>
      <c r="AKD1096">
        <v>0</v>
      </c>
      <c r="AKE1096">
        <v>0</v>
      </c>
      <c r="AKF1096">
        <v>0</v>
      </c>
      <c r="AKG1096">
        <v>0</v>
      </c>
      <c r="AKH1096">
        <v>0</v>
      </c>
      <c r="AKI1096">
        <v>0</v>
      </c>
      <c r="AKJ1096">
        <v>0</v>
      </c>
      <c r="AKK1096">
        <v>0</v>
      </c>
      <c r="AKL1096">
        <v>0</v>
      </c>
      <c r="AKM1096">
        <v>0</v>
      </c>
      <c r="AKN1096">
        <v>0</v>
      </c>
      <c r="AKO1096">
        <v>0</v>
      </c>
      <c r="AKP1096">
        <v>0</v>
      </c>
      <c r="AKQ1096">
        <v>0</v>
      </c>
      <c r="AKR1096">
        <v>0</v>
      </c>
      <c r="AKS1096">
        <v>0</v>
      </c>
      <c r="AKT1096">
        <v>0</v>
      </c>
      <c r="AKU1096">
        <v>0</v>
      </c>
      <c r="AKV1096">
        <v>0</v>
      </c>
      <c r="AKW1096">
        <v>0</v>
      </c>
      <c r="AKX1096">
        <v>0</v>
      </c>
      <c r="AKY1096">
        <v>0</v>
      </c>
      <c r="AKZ1096">
        <v>0</v>
      </c>
      <c r="ALA1096">
        <v>0</v>
      </c>
      <c r="ALB1096">
        <v>0</v>
      </c>
      <c r="ALC1096">
        <v>0</v>
      </c>
      <c r="ALD1096">
        <v>0</v>
      </c>
      <c r="ALE1096">
        <v>0</v>
      </c>
      <c r="ALF1096">
        <v>0</v>
      </c>
      <c r="ALG1096">
        <v>0</v>
      </c>
      <c r="ALH1096">
        <v>0</v>
      </c>
      <c r="ALI1096">
        <v>0</v>
      </c>
      <c r="ALJ1096">
        <v>0</v>
      </c>
      <c r="ALK1096">
        <v>0</v>
      </c>
      <c r="ALL1096">
        <v>0</v>
      </c>
      <c r="ALM1096">
        <v>0</v>
      </c>
      <c r="ALN1096">
        <v>0</v>
      </c>
      <c r="ALO1096">
        <v>0</v>
      </c>
      <c r="ALP1096">
        <v>0</v>
      </c>
      <c r="ALQ1096">
        <v>0</v>
      </c>
      <c r="ALR1096">
        <v>0</v>
      </c>
      <c r="ALS1096">
        <v>0</v>
      </c>
      <c r="ALT1096">
        <v>0</v>
      </c>
      <c r="ALU1096">
        <v>0</v>
      </c>
      <c r="ALV1096">
        <v>0</v>
      </c>
      <c r="ALW1096">
        <v>0</v>
      </c>
      <c r="ALX1096">
        <v>0</v>
      </c>
      <c r="ALY1096">
        <v>0</v>
      </c>
      <c r="ALZ1096">
        <v>0</v>
      </c>
      <c r="AMA1096">
        <v>0</v>
      </c>
      <c r="AMB1096">
        <v>0</v>
      </c>
      <c r="AMC1096">
        <v>0</v>
      </c>
      <c r="AMD1096">
        <v>0</v>
      </c>
      <c r="AME1096">
        <v>0</v>
      </c>
      <c r="AMF1096">
        <v>0</v>
      </c>
      <c r="AMG1096">
        <v>0</v>
      </c>
      <c r="AMH1096">
        <v>0</v>
      </c>
      <c r="AMI1096">
        <v>0</v>
      </c>
      <c r="AMJ1096">
        <v>0</v>
      </c>
      <c r="AMK1096">
        <v>0</v>
      </c>
      <c r="AML1096">
        <v>0</v>
      </c>
      <c r="AMM1096">
        <v>0</v>
      </c>
      <c r="AMN1096">
        <v>0</v>
      </c>
      <c r="AMO1096">
        <v>0</v>
      </c>
      <c r="AMP1096">
        <v>0</v>
      </c>
      <c r="AMQ1096">
        <v>0</v>
      </c>
      <c r="AMR1096">
        <v>0</v>
      </c>
      <c r="AMS1096">
        <v>0</v>
      </c>
      <c r="AMT1096">
        <v>0</v>
      </c>
      <c r="AMU1096">
        <v>0</v>
      </c>
      <c r="AMV1096">
        <v>0</v>
      </c>
      <c r="AMW1096">
        <v>0</v>
      </c>
      <c r="AMX1096">
        <v>0</v>
      </c>
      <c r="AMY1096">
        <v>0</v>
      </c>
      <c r="AMZ1096">
        <v>0</v>
      </c>
      <c r="ANA1096">
        <v>0</v>
      </c>
      <c r="ANB1096">
        <v>0</v>
      </c>
      <c r="ANC1096">
        <v>0</v>
      </c>
      <c r="AND1096">
        <v>0</v>
      </c>
      <c r="ANE1096">
        <v>0</v>
      </c>
      <c r="ANF1096">
        <v>0</v>
      </c>
      <c r="ANG1096">
        <v>0</v>
      </c>
      <c r="ANH1096">
        <v>0</v>
      </c>
      <c r="ANI1096">
        <v>0</v>
      </c>
      <c r="ANJ1096">
        <v>0</v>
      </c>
      <c r="ANK1096">
        <v>0</v>
      </c>
      <c r="ANL1096">
        <v>0</v>
      </c>
      <c r="ANM1096">
        <v>0</v>
      </c>
      <c r="ANN1096">
        <v>0</v>
      </c>
      <c r="ANO1096">
        <v>0</v>
      </c>
      <c r="ANP1096">
        <v>0</v>
      </c>
      <c r="ANQ1096">
        <v>0</v>
      </c>
      <c r="ANR1096">
        <v>0</v>
      </c>
      <c r="ANS1096">
        <v>0</v>
      </c>
      <c r="ANT1096">
        <v>0</v>
      </c>
      <c r="ANU1096">
        <v>0</v>
      </c>
      <c r="ANV1096">
        <v>0</v>
      </c>
      <c r="ANW1096">
        <v>0</v>
      </c>
      <c r="ANX1096">
        <v>0</v>
      </c>
      <c r="ANY1096">
        <v>0</v>
      </c>
      <c r="ANZ1096">
        <v>0</v>
      </c>
      <c r="AOA1096">
        <v>0</v>
      </c>
      <c r="AOB1096">
        <v>0</v>
      </c>
      <c r="AOC1096">
        <v>0</v>
      </c>
      <c r="AOD1096">
        <v>0</v>
      </c>
      <c r="AOE1096">
        <v>0</v>
      </c>
      <c r="AOF1096">
        <v>0</v>
      </c>
      <c r="AOG1096">
        <v>0</v>
      </c>
      <c r="AOH1096">
        <v>0</v>
      </c>
      <c r="AOI1096">
        <v>0</v>
      </c>
      <c r="AOJ1096">
        <v>0</v>
      </c>
      <c r="AOK1096">
        <v>0</v>
      </c>
      <c r="AOL1096">
        <v>0</v>
      </c>
      <c r="AOM1096">
        <v>0</v>
      </c>
      <c r="AON1096">
        <v>0</v>
      </c>
      <c r="AOO1096">
        <v>0</v>
      </c>
      <c r="AOP1096">
        <v>0</v>
      </c>
      <c r="AOQ1096">
        <v>0</v>
      </c>
      <c r="AOR1096">
        <v>0</v>
      </c>
      <c r="AOS1096">
        <v>0</v>
      </c>
      <c r="AOT1096">
        <v>0</v>
      </c>
      <c r="AOU1096">
        <v>0</v>
      </c>
      <c r="AOV1096">
        <v>0</v>
      </c>
      <c r="AOW1096">
        <v>0</v>
      </c>
      <c r="AOX1096">
        <v>0</v>
      </c>
      <c r="AOY1096">
        <v>0</v>
      </c>
      <c r="AOZ1096">
        <v>0</v>
      </c>
      <c r="APA1096">
        <v>0</v>
      </c>
      <c r="APB1096">
        <v>0</v>
      </c>
      <c r="APC1096">
        <v>0</v>
      </c>
      <c r="APD1096">
        <v>0</v>
      </c>
      <c r="APE1096">
        <v>0</v>
      </c>
      <c r="APF1096">
        <v>0</v>
      </c>
      <c r="APG1096">
        <v>0</v>
      </c>
      <c r="APH1096">
        <v>0</v>
      </c>
      <c r="API1096">
        <v>0</v>
      </c>
      <c r="APJ1096">
        <v>0</v>
      </c>
      <c r="APK1096">
        <v>0</v>
      </c>
      <c r="APL1096">
        <v>0</v>
      </c>
      <c r="APM1096">
        <v>0</v>
      </c>
      <c r="APN1096">
        <v>0</v>
      </c>
      <c r="APO1096">
        <v>0</v>
      </c>
      <c r="APP1096">
        <v>0</v>
      </c>
      <c r="APQ1096">
        <v>0</v>
      </c>
      <c r="APR1096">
        <v>0</v>
      </c>
      <c r="APS1096">
        <v>0</v>
      </c>
      <c r="APT1096">
        <v>0</v>
      </c>
      <c r="APU1096">
        <v>0</v>
      </c>
      <c r="APV1096">
        <v>0</v>
      </c>
      <c r="APW1096">
        <v>0</v>
      </c>
      <c r="APX1096">
        <v>0</v>
      </c>
      <c r="APY1096">
        <v>0</v>
      </c>
      <c r="APZ1096">
        <v>0</v>
      </c>
      <c r="AQA1096">
        <v>0</v>
      </c>
      <c r="AQB1096">
        <v>0</v>
      </c>
      <c r="AQC1096">
        <v>0</v>
      </c>
      <c r="AQD1096">
        <v>0</v>
      </c>
      <c r="AQE1096">
        <v>0</v>
      </c>
      <c r="AQF1096">
        <v>0</v>
      </c>
      <c r="AQG1096">
        <v>0</v>
      </c>
      <c r="AQH1096">
        <v>0</v>
      </c>
      <c r="AQI1096">
        <v>0</v>
      </c>
      <c r="AQJ1096">
        <v>0</v>
      </c>
      <c r="AQK1096">
        <v>0</v>
      </c>
      <c r="AQL1096">
        <v>0</v>
      </c>
      <c r="AQM1096">
        <v>0</v>
      </c>
      <c r="AQN1096">
        <v>0</v>
      </c>
      <c r="AQO1096">
        <v>0</v>
      </c>
      <c r="AQP1096">
        <v>0</v>
      </c>
      <c r="AQQ1096">
        <v>0</v>
      </c>
      <c r="AQR1096">
        <v>0</v>
      </c>
      <c r="AQS1096">
        <v>0</v>
      </c>
      <c r="AQT1096">
        <v>0</v>
      </c>
      <c r="AQU1096">
        <v>0</v>
      </c>
      <c r="AQV1096">
        <v>0</v>
      </c>
      <c r="AQW1096">
        <v>0</v>
      </c>
      <c r="AQX1096">
        <v>0</v>
      </c>
      <c r="AQY1096">
        <v>0</v>
      </c>
      <c r="AQZ1096">
        <v>0</v>
      </c>
      <c r="ARA1096">
        <v>0</v>
      </c>
      <c r="ARB1096">
        <v>0</v>
      </c>
      <c r="ARC1096">
        <v>0</v>
      </c>
      <c r="ARD1096">
        <v>0</v>
      </c>
      <c r="ARE1096">
        <v>0</v>
      </c>
      <c r="ARF1096">
        <v>0</v>
      </c>
      <c r="ARG1096">
        <v>0</v>
      </c>
      <c r="ARH1096">
        <v>0</v>
      </c>
      <c r="ARI1096">
        <v>0</v>
      </c>
      <c r="ARJ1096">
        <v>0</v>
      </c>
      <c r="ARK1096">
        <v>0</v>
      </c>
      <c r="ARL1096">
        <v>0</v>
      </c>
      <c r="ARM1096">
        <v>0</v>
      </c>
      <c r="ARN1096">
        <v>0</v>
      </c>
      <c r="ARO1096">
        <v>0</v>
      </c>
      <c r="ARP1096">
        <v>0</v>
      </c>
      <c r="ARQ1096">
        <v>0</v>
      </c>
      <c r="ARR1096">
        <v>0</v>
      </c>
      <c r="ARS1096">
        <v>0</v>
      </c>
      <c r="ART1096">
        <v>0</v>
      </c>
      <c r="ARU1096">
        <v>0</v>
      </c>
      <c r="ARV1096">
        <v>0</v>
      </c>
      <c r="ARW1096">
        <v>0</v>
      </c>
      <c r="ARX1096">
        <v>0</v>
      </c>
      <c r="ARY1096">
        <v>0</v>
      </c>
      <c r="ARZ1096">
        <v>0</v>
      </c>
      <c r="ASA1096">
        <v>0</v>
      </c>
      <c r="ASB1096">
        <v>0</v>
      </c>
      <c r="ASC1096">
        <v>0</v>
      </c>
      <c r="ASD1096">
        <v>0</v>
      </c>
      <c r="ASE1096">
        <v>0</v>
      </c>
      <c r="ASF1096">
        <v>0</v>
      </c>
      <c r="ASG1096">
        <v>0</v>
      </c>
      <c r="ASH1096">
        <v>0</v>
      </c>
      <c r="ASI1096">
        <v>0</v>
      </c>
      <c r="ASJ1096">
        <v>0</v>
      </c>
      <c r="ASK1096">
        <v>0</v>
      </c>
      <c r="ASL1096">
        <v>0</v>
      </c>
      <c r="ASM1096">
        <v>0</v>
      </c>
      <c r="ASN1096">
        <v>0</v>
      </c>
      <c r="ASO1096">
        <v>0</v>
      </c>
      <c r="ASP1096">
        <v>0</v>
      </c>
      <c r="ASQ1096">
        <v>0</v>
      </c>
      <c r="ASR1096">
        <v>0</v>
      </c>
      <c r="ASS1096">
        <v>0</v>
      </c>
      <c r="AST1096">
        <v>0</v>
      </c>
      <c r="ASU1096">
        <v>0</v>
      </c>
      <c r="ASV1096">
        <v>0</v>
      </c>
      <c r="ASW1096">
        <v>0</v>
      </c>
      <c r="ASX1096">
        <v>0</v>
      </c>
      <c r="ASY1096">
        <v>0</v>
      </c>
      <c r="ASZ1096">
        <v>0</v>
      </c>
      <c r="ATA1096">
        <v>0</v>
      </c>
      <c r="ATB1096">
        <v>0</v>
      </c>
      <c r="ATC1096">
        <v>0</v>
      </c>
      <c r="ATD1096">
        <v>0</v>
      </c>
      <c r="ATE1096">
        <v>0</v>
      </c>
      <c r="ATF1096">
        <v>0</v>
      </c>
      <c r="ATG1096">
        <v>0</v>
      </c>
      <c r="ATH1096">
        <v>0</v>
      </c>
      <c r="ATI1096">
        <v>0</v>
      </c>
      <c r="ATJ1096">
        <v>0</v>
      </c>
      <c r="ATK1096">
        <v>0</v>
      </c>
      <c r="ATL1096">
        <v>0</v>
      </c>
      <c r="ATM1096">
        <v>0</v>
      </c>
      <c r="ATN1096">
        <v>0</v>
      </c>
      <c r="ATO1096">
        <v>0</v>
      </c>
      <c r="ATP1096">
        <v>0</v>
      </c>
      <c r="ATQ1096">
        <v>0</v>
      </c>
      <c r="ATR1096">
        <v>0</v>
      </c>
      <c r="ATS1096">
        <v>0</v>
      </c>
      <c r="ATT1096">
        <v>0</v>
      </c>
      <c r="ATU1096">
        <v>0</v>
      </c>
      <c r="ATV1096">
        <v>0</v>
      </c>
      <c r="ATW1096">
        <v>0</v>
      </c>
      <c r="ATX1096">
        <v>0</v>
      </c>
      <c r="ATY1096">
        <v>0</v>
      </c>
      <c r="ATZ1096">
        <v>0</v>
      </c>
      <c r="AUA1096">
        <v>0</v>
      </c>
      <c r="AUB1096">
        <v>0</v>
      </c>
      <c r="AUC1096">
        <v>0</v>
      </c>
      <c r="AUD1096">
        <v>0</v>
      </c>
      <c r="AUE1096">
        <v>0</v>
      </c>
      <c r="AUF1096">
        <v>0</v>
      </c>
      <c r="AUG1096">
        <v>0</v>
      </c>
      <c r="AUH1096">
        <v>0</v>
      </c>
      <c r="AUI1096">
        <v>0</v>
      </c>
      <c r="AUJ1096">
        <v>0</v>
      </c>
      <c r="AUK1096">
        <v>0</v>
      </c>
      <c r="AUL1096">
        <v>0</v>
      </c>
      <c r="AUM1096">
        <v>0</v>
      </c>
      <c r="AUN1096">
        <v>0</v>
      </c>
      <c r="AUO1096">
        <v>0</v>
      </c>
      <c r="AUP1096">
        <v>0</v>
      </c>
      <c r="AUQ1096">
        <v>0</v>
      </c>
      <c r="AUR1096">
        <v>0</v>
      </c>
      <c r="AUS1096">
        <v>0</v>
      </c>
      <c r="AUT1096">
        <v>0</v>
      </c>
      <c r="AUU1096">
        <v>0</v>
      </c>
      <c r="AUV1096">
        <v>0</v>
      </c>
      <c r="AUW1096">
        <v>0</v>
      </c>
      <c r="AUX1096">
        <v>0</v>
      </c>
      <c r="AUY1096">
        <v>0</v>
      </c>
      <c r="AUZ1096">
        <v>0</v>
      </c>
      <c r="AVA1096">
        <v>0</v>
      </c>
      <c r="AVB1096">
        <v>0</v>
      </c>
      <c r="AVC1096">
        <v>0</v>
      </c>
      <c r="AVD1096">
        <v>0</v>
      </c>
      <c r="AVE1096">
        <v>0</v>
      </c>
      <c r="AVF1096">
        <v>0</v>
      </c>
      <c r="AVG1096">
        <v>0</v>
      </c>
      <c r="AVH1096">
        <v>0</v>
      </c>
      <c r="AVI1096">
        <v>0</v>
      </c>
      <c r="AVJ1096">
        <v>0</v>
      </c>
      <c r="AVK1096">
        <v>0</v>
      </c>
      <c r="AVL1096">
        <v>0</v>
      </c>
      <c r="AVM1096">
        <v>0</v>
      </c>
      <c r="AVN1096">
        <v>0</v>
      </c>
      <c r="AVO1096">
        <v>0</v>
      </c>
      <c r="AVP1096">
        <v>0</v>
      </c>
      <c r="AVQ1096">
        <v>0</v>
      </c>
      <c r="AVR1096">
        <v>0</v>
      </c>
      <c r="AVS1096">
        <v>0</v>
      </c>
      <c r="AVT1096">
        <v>0</v>
      </c>
      <c r="AVU1096">
        <v>0</v>
      </c>
      <c r="AVV1096">
        <v>0</v>
      </c>
      <c r="AVW1096">
        <v>0</v>
      </c>
      <c r="AVX1096">
        <v>0</v>
      </c>
      <c r="AVY1096">
        <v>0</v>
      </c>
      <c r="AVZ1096">
        <v>0</v>
      </c>
      <c r="AWA1096">
        <v>0</v>
      </c>
      <c r="AWB1096">
        <v>0</v>
      </c>
      <c r="AWC1096">
        <v>0</v>
      </c>
      <c r="AWD1096">
        <v>0</v>
      </c>
      <c r="AWE1096">
        <v>0</v>
      </c>
      <c r="AWF1096">
        <v>0</v>
      </c>
      <c r="AWG1096">
        <v>0</v>
      </c>
      <c r="AWH1096">
        <v>0</v>
      </c>
      <c r="AWI1096">
        <v>0</v>
      </c>
      <c r="AWJ1096">
        <v>0</v>
      </c>
      <c r="AWK1096">
        <v>0</v>
      </c>
      <c r="AWL1096">
        <v>0</v>
      </c>
      <c r="AWM1096">
        <v>0</v>
      </c>
      <c r="AWN1096">
        <v>0</v>
      </c>
      <c r="AWO1096">
        <v>0</v>
      </c>
      <c r="AWP1096">
        <v>0</v>
      </c>
      <c r="AWQ1096">
        <v>0</v>
      </c>
      <c r="AWR1096">
        <v>0</v>
      </c>
      <c r="AWS1096">
        <v>0</v>
      </c>
      <c r="AWT1096">
        <v>0</v>
      </c>
      <c r="AWU1096">
        <v>0</v>
      </c>
      <c r="AWV1096">
        <v>0</v>
      </c>
      <c r="AWW1096">
        <v>0</v>
      </c>
      <c r="AWX1096">
        <v>0</v>
      </c>
      <c r="AWY1096">
        <v>0</v>
      </c>
      <c r="AWZ1096">
        <v>0</v>
      </c>
      <c r="AXA1096">
        <v>0</v>
      </c>
      <c r="AXB1096">
        <v>0</v>
      </c>
      <c r="AXC1096">
        <v>0</v>
      </c>
      <c r="AXD1096">
        <v>0</v>
      </c>
      <c r="AXE1096">
        <v>0</v>
      </c>
      <c r="AXF1096">
        <v>0</v>
      </c>
      <c r="AXG1096">
        <v>0</v>
      </c>
      <c r="AXH1096">
        <v>0</v>
      </c>
      <c r="AXI1096">
        <v>0</v>
      </c>
      <c r="AXJ1096">
        <v>0</v>
      </c>
      <c r="AXK1096">
        <v>0</v>
      </c>
      <c r="AXL1096">
        <v>0</v>
      </c>
      <c r="AXM1096">
        <v>0</v>
      </c>
      <c r="AXN1096">
        <v>0</v>
      </c>
      <c r="AXO1096">
        <v>0</v>
      </c>
      <c r="AXP1096">
        <v>0</v>
      </c>
      <c r="AXQ1096">
        <v>0</v>
      </c>
      <c r="AXR1096">
        <v>0</v>
      </c>
      <c r="AXS1096">
        <v>0</v>
      </c>
      <c r="AXT1096">
        <v>0</v>
      </c>
      <c r="AXU1096">
        <v>0</v>
      </c>
      <c r="AXV1096">
        <v>0</v>
      </c>
      <c r="AXW1096">
        <v>0</v>
      </c>
      <c r="AXX1096">
        <v>0</v>
      </c>
      <c r="AXY1096">
        <v>0</v>
      </c>
      <c r="AXZ1096">
        <v>0</v>
      </c>
      <c r="AYA1096">
        <v>0</v>
      </c>
      <c r="AYB1096">
        <v>0</v>
      </c>
      <c r="AYC1096">
        <v>0</v>
      </c>
      <c r="AYD1096">
        <v>0</v>
      </c>
      <c r="AYE1096">
        <v>0</v>
      </c>
      <c r="AYF1096">
        <v>0</v>
      </c>
      <c r="AYG1096">
        <v>0</v>
      </c>
      <c r="AYH1096">
        <v>0</v>
      </c>
      <c r="AYI1096">
        <v>0</v>
      </c>
      <c r="AYJ1096">
        <v>0</v>
      </c>
      <c r="AYK1096">
        <v>0</v>
      </c>
      <c r="AYL1096">
        <v>0</v>
      </c>
      <c r="AYM1096">
        <v>0</v>
      </c>
      <c r="AYN1096">
        <v>0</v>
      </c>
      <c r="AYO1096">
        <v>0</v>
      </c>
      <c r="AYP1096">
        <v>0</v>
      </c>
      <c r="AYQ1096">
        <v>0</v>
      </c>
      <c r="AYR1096">
        <v>0</v>
      </c>
      <c r="AYS1096">
        <v>0</v>
      </c>
      <c r="AYT1096">
        <v>0</v>
      </c>
      <c r="AYU1096">
        <v>0</v>
      </c>
      <c r="AYV1096">
        <v>0</v>
      </c>
      <c r="AYW1096">
        <v>0</v>
      </c>
      <c r="AYX1096">
        <v>0</v>
      </c>
      <c r="AYY1096">
        <v>0</v>
      </c>
      <c r="AYZ1096">
        <v>0</v>
      </c>
      <c r="AZA1096">
        <v>0</v>
      </c>
      <c r="AZB1096">
        <v>0</v>
      </c>
      <c r="AZC1096">
        <v>0</v>
      </c>
      <c r="AZD1096">
        <v>0</v>
      </c>
      <c r="AZE1096">
        <v>0</v>
      </c>
      <c r="AZF1096">
        <v>0</v>
      </c>
      <c r="AZG1096">
        <v>0</v>
      </c>
      <c r="AZH1096">
        <v>0</v>
      </c>
      <c r="AZI1096">
        <v>0</v>
      </c>
      <c r="AZJ1096">
        <v>0</v>
      </c>
      <c r="AZK1096">
        <v>0</v>
      </c>
      <c r="AZL1096">
        <v>0</v>
      </c>
      <c r="AZM1096">
        <v>0</v>
      </c>
      <c r="AZN1096">
        <v>0</v>
      </c>
      <c r="AZO1096">
        <v>0</v>
      </c>
      <c r="AZP1096">
        <v>0</v>
      </c>
      <c r="AZQ1096">
        <v>0</v>
      </c>
      <c r="AZR1096">
        <v>0</v>
      </c>
      <c r="AZS1096">
        <v>0</v>
      </c>
      <c r="AZT1096">
        <v>0</v>
      </c>
      <c r="AZU1096">
        <v>0</v>
      </c>
      <c r="AZV1096">
        <v>0</v>
      </c>
      <c r="AZW1096">
        <v>0</v>
      </c>
      <c r="AZX1096">
        <v>0</v>
      </c>
      <c r="AZY1096">
        <v>0</v>
      </c>
      <c r="AZZ1096">
        <v>0</v>
      </c>
      <c r="BAA1096">
        <v>0</v>
      </c>
      <c r="BAB1096">
        <v>0</v>
      </c>
      <c r="BAC1096">
        <v>0</v>
      </c>
      <c r="BAD1096">
        <v>0</v>
      </c>
      <c r="BAE1096">
        <v>0</v>
      </c>
      <c r="BAF1096">
        <v>0</v>
      </c>
      <c r="BAG1096">
        <v>0</v>
      </c>
      <c r="BAH1096">
        <v>0</v>
      </c>
      <c r="BAI1096">
        <v>0</v>
      </c>
      <c r="BAJ1096">
        <v>0</v>
      </c>
      <c r="BAK1096">
        <v>0</v>
      </c>
      <c r="BAL1096">
        <v>0</v>
      </c>
      <c r="BAM1096">
        <v>0</v>
      </c>
      <c r="BAN1096">
        <v>0</v>
      </c>
      <c r="BAO1096">
        <v>0</v>
      </c>
      <c r="BAP1096">
        <v>0</v>
      </c>
      <c r="BAQ1096">
        <v>0</v>
      </c>
      <c r="BAR1096">
        <v>0</v>
      </c>
      <c r="BAS1096">
        <v>0</v>
      </c>
      <c r="BAT1096">
        <v>0</v>
      </c>
      <c r="BAU1096">
        <v>0</v>
      </c>
      <c r="BAV1096">
        <v>0</v>
      </c>
      <c r="BAW1096">
        <v>0</v>
      </c>
      <c r="BAX1096">
        <v>0</v>
      </c>
      <c r="BAY1096">
        <v>0</v>
      </c>
      <c r="BAZ1096">
        <v>0</v>
      </c>
      <c r="BBA1096">
        <v>0</v>
      </c>
      <c r="BBB1096">
        <v>0</v>
      </c>
      <c r="BBC1096">
        <v>0</v>
      </c>
      <c r="BBD1096">
        <v>0</v>
      </c>
      <c r="BBE1096">
        <v>0</v>
      </c>
      <c r="BBF1096">
        <v>0</v>
      </c>
      <c r="BBG1096">
        <v>0</v>
      </c>
      <c r="BBH1096">
        <v>0</v>
      </c>
      <c r="BBI1096">
        <v>0</v>
      </c>
      <c r="BBJ1096">
        <v>0</v>
      </c>
      <c r="BBK1096">
        <v>0</v>
      </c>
      <c r="BBL1096">
        <v>0</v>
      </c>
      <c r="BBM1096">
        <v>0</v>
      </c>
      <c r="BBN1096">
        <v>0</v>
      </c>
      <c r="BBO1096">
        <v>0</v>
      </c>
      <c r="BBP1096">
        <v>0</v>
      </c>
      <c r="BBQ1096">
        <v>0</v>
      </c>
      <c r="BBR1096">
        <v>0</v>
      </c>
      <c r="BBS1096">
        <v>0</v>
      </c>
      <c r="BBT1096">
        <v>0</v>
      </c>
      <c r="BBU1096">
        <v>0</v>
      </c>
      <c r="BBV1096">
        <v>0</v>
      </c>
      <c r="BBW1096">
        <v>0</v>
      </c>
      <c r="BBX1096">
        <v>0</v>
      </c>
      <c r="BBY1096">
        <v>0</v>
      </c>
      <c r="BBZ1096">
        <v>0</v>
      </c>
      <c r="BCA1096">
        <v>0</v>
      </c>
      <c r="BCB1096">
        <v>0</v>
      </c>
      <c r="BCC1096">
        <v>0</v>
      </c>
      <c r="BCD1096">
        <v>0</v>
      </c>
      <c r="BCE1096">
        <v>0</v>
      </c>
      <c r="BCF1096">
        <v>0</v>
      </c>
      <c r="BCG1096">
        <v>0</v>
      </c>
      <c r="BCH1096">
        <v>0</v>
      </c>
      <c r="BCI1096">
        <v>0</v>
      </c>
      <c r="BCJ1096">
        <v>0</v>
      </c>
      <c r="BCK1096">
        <v>0</v>
      </c>
      <c r="BCL1096">
        <v>0</v>
      </c>
      <c r="BCM1096">
        <v>0</v>
      </c>
      <c r="BCN1096">
        <v>0</v>
      </c>
      <c r="BCO1096">
        <v>0</v>
      </c>
      <c r="BCP1096">
        <v>0</v>
      </c>
      <c r="BCQ1096">
        <v>0</v>
      </c>
      <c r="BCR1096">
        <v>0</v>
      </c>
      <c r="BCS1096">
        <v>0</v>
      </c>
      <c r="BCT1096">
        <v>0</v>
      </c>
      <c r="BCU1096">
        <v>0</v>
      </c>
      <c r="BCV1096">
        <v>0</v>
      </c>
      <c r="BCW1096">
        <v>0</v>
      </c>
      <c r="BCX1096">
        <v>0</v>
      </c>
      <c r="BCY1096">
        <v>0</v>
      </c>
      <c r="BCZ1096">
        <v>0</v>
      </c>
      <c r="BDA1096">
        <v>0</v>
      </c>
      <c r="BDB1096">
        <v>0</v>
      </c>
      <c r="BDC1096">
        <v>0</v>
      </c>
      <c r="BDD1096">
        <v>0</v>
      </c>
      <c r="BDE1096">
        <v>0</v>
      </c>
      <c r="BDF1096">
        <v>0</v>
      </c>
      <c r="BDG1096">
        <v>0</v>
      </c>
      <c r="BDH1096">
        <v>0</v>
      </c>
      <c r="BDI1096">
        <v>0</v>
      </c>
      <c r="BDJ1096">
        <v>0</v>
      </c>
      <c r="BDK1096">
        <v>0</v>
      </c>
      <c r="BDL1096">
        <v>0</v>
      </c>
      <c r="BDM1096">
        <v>0</v>
      </c>
      <c r="BDN1096">
        <v>0</v>
      </c>
      <c r="BDO1096">
        <v>0</v>
      </c>
      <c r="BDP1096">
        <v>0</v>
      </c>
      <c r="BDQ1096">
        <v>0</v>
      </c>
      <c r="BDR1096">
        <v>0</v>
      </c>
      <c r="BDS1096">
        <v>0</v>
      </c>
      <c r="BDT1096">
        <v>0</v>
      </c>
      <c r="BDU1096">
        <v>0</v>
      </c>
      <c r="BDV1096">
        <v>0</v>
      </c>
      <c r="BDW1096">
        <v>0</v>
      </c>
      <c r="BDX1096">
        <v>0</v>
      </c>
      <c r="BDY1096">
        <v>0</v>
      </c>
      <c r="BDZ1096">
        <v>0</v>
      </c>
      <c r="BEA1096">
        <v>0</v>
      </c>
      <c r="BEB1096">
        <v>0</v>
      </c>
      <c r="BEC1096">
        <v>0</v>
      </c>
      <c r="BED1096">
        <v>0</v>
      </c>
      <c r="BEE1096">
        <v>0</v>
      </c>
      <c r="BEF1096">
        <v>0</v>
      </c>
      <c r="BEG1096">
        <v>0</v>
      </c>
      <c r="BEH1096">
        <v>0</v>
      </c>
      <c r="BEI1096">
        <v>0</v>
      </c>
      <c r="BEJ1096">
        <v>0</v>
      </c>
      <c r="BEK1096">
        <v>0</v>
      </c>
      <c r="BEL1096">
        <v>0</v>
      </c>
      <c r="BEM1096">
        <v>0</v>
      </c>
      <c r="BEN1096">
        <v>0</v>
      </c>
      <c r="BEO1096">
        <v>0</v>
      </c>
      <c r="BEP1096">
        <v>0</v>
      </c>
      <c r="BEQ1096">
        <v>0</v>
      </c>
      <c r="BER1096">
        <v>0</v>
      </c>
      <c r="BES1096">
        <v>0</v>
      </c>
      <c r="BET1096">
        <v>0</v>
      </c>
      <c r="BEU1096">
        <v>0</v>
      </c>
      <c r="BEV1096">
        <v>0</v>
      </c>
      <c r="BEW1096">
        <v>0</v>
      </c>
      <c r="BEX1096">
        <v>0</v>
      </c>
      <c r="BEY1096">
        <v>0</v>
      </c>
      <c r="BEZ1096">
        <v>0</v>
      </c>
      <c r="BFA1096">
        <v>0</v>
      </c>
      <c r="BFB1096">
        <v>0</v>
      </c>
      <c r="BFC1096">
        <v>0</v>
      </c>
      <c r="BFD1096">
        <v>0</v>
      </c>
      <c r="BFE1096">
        <v>0</v>
      </c>
      <c r="BFF1096">
        <v>0</v>
      </c>
      <c r="BFG1096">
        <v>0</v>
      </c>
      <c r="BFH1096">
        <v>0</v>
      </c>
      <c r="BFI1096">
        <v>0</v>
      </c>
      <c r="BFJ1096">
        <v>0</v>
      </c>
      <c r="BFK1096">
        <v>0</v>
      </c>
      <c r="BFL1096">
        <v>0</v>
      </c>
      <c r="BFM1096">
        <v>0</v>
      </c>
      <c r="BFN1096">
        <v>0</v>
      </c>
      <c r="BFO1096">
        <v>0</v>
      </c>
      <c r="BFP1096">
        <v>0</v>
      </c>
      <c r="BFQ1096">
        <v>0</v>
      </c>
      <c r="BFR1096">
        <v>0</v>
      </c>
      <c r="BFS1096">
        <v>0</v>
      </c>
      <c r="BFT1096">
        <v>0</v>
      </c>
      <c r="BFU1096">
        <v>0</v>
      </c>
      <c r="BFV1096">
        <v>0</v>
      </c>
      <c r="BFW1096">
        <v>0</v>
      </c>
      <c r="BFX1096">
        <v>0</v>
      </c>
      <c r="BFY1096">
        <v>0</v>
      </c>
      <c r="BFZ1096">
        <v>0</v>
      </c>
      <c r="BGA1096">
        <v>0</v>
      </c>
      <c r="BGB1096">
        <v>0</v>
      </c>
      <c r="BGC1096">
        <v>0</v>
      </c>
      <c r="BGD1096">
        <v>0</v>
      </c>
      <c r="BGE1096">
        <v>0</v>
      </c>
      <c r="BGF1096">
        <v>0</v>
      </c>
      <c r="BGG1096">
        <v>0</v>
      </c>
      <c r="BGH1096">
        <v>0</v>
      </c>
      <c r="BGI1096">
        <v>0</v>
      </c>
      <c r="BGJ1096">
        <v>0</v>
      </c>
      <c r="BGK1096">
        <v>0</v>
      </c>
      <c r="BGL1096">
        <v>0</v>
      </c>
      <c r="BGM1096">
        <v>0</v>
      </c>
      <c r="BGN1096">
        <v>0</v>
      </c>
      <c r="BGO1096">
        <v>0</v>
      </c>
      <c r="BGP1096">
        <v>0</v>
      </c>
      <c r="BGQ1096">
        <v>0</v>
      </c>
      <c r="BGR1096">
        <v>0</v>
      </c>
      <c r="BGS1096">
        <v>0</v>
      </c>
      <c r="BGT1096">
        <v>0</v>
      </c>
      <c r="BGU1096">
        <v>0</v>
      </c>
      <c r="BGV1096">
        <v>0</v>
      </c>
      <c r="BGW1096">
        <v>0</v>
      </c>
      <c r="BGX1096">
        <v>0</v>
      </c>
      <c r="BGY1096">
        <v>0</v>
      </c>
      <c r="BGZ1096">
        <v>0</v>
      </c>
      <c r="BHA1096">
        <v>0</v>
      </c>
      <c r="BHB1096">
        <v>0</v>
      </c>
      <c r="BHC1096">
        <v>0</v>
      </c>
      <c r="BHD1096">
        <v>0</v>
      </c>
      <c r="BHE1096">
        <v>0</v>
      </c>
      <c r="BHF1096">
        <v>0</v>
      </c>
      <c r="BHG1096">
        <v>0</v>
      </c>
      <c r="BHH1096">
        <v>0</v>
      </c>
      <c r="BHI1096">
        <v>0</v>
      </c>
      <c r="BHJ1096">
        <v>0</v>
      </c>
      <c r="BHK1096">
        <v>0</v>
      </c>
      <c r="BHL1096">
        <v>0</v>
      </c>
      <c r="BHM1096">
        <v>0</v>
      </c>
      <c r="BHN1096">
        <v>0</v>
      </c>
      <c r="BHO1096">
        <v>0</v>
      </c>
      <c r="BHP1096">
        <v>0</v>
      </c>
      <c r="BHQ1096">
        <v>0</v>
      </c>
      <c r="BHR1096">
        <v>0</v>
      </c>
    </row>
    <row r="1097" spans="1:1578" x14ac:dyDescent="0.25">
      <c r="A1097" s="1" t="s">
        <v>2124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0</v>
      </c>
      <c r="KC1097">
        <v>0</v>
      </c>
      <c r="KD1097">
        <v>0</v>
      </c>
      <c r="KE1097">
        <v>0</v>
      </c>
      <c r="KF1097">
        <v>0</v>
      </c>
      <c r="KG1097">
        <v>0</v>
      </c>
      <c r="KH1097">
        <v>0</v>
      </c>
      <c r="KI1097">
        <v>0</v>
      </c>
      <c r="KJ1097">
        <v>0</v>
      </c>
      <c r="KK1097">
        <v>0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0</v>
      </c>
      <c r="KR1097">
        <v>0</v>
      </c>
      <c r="KS1097">
        <v>0</v>
      </c>
      <c r="KT1097">
        <v>0</v>
      </c>
      <c r="KU1097">
        <v>0</v>
      </c>
      <c r="KV1097">
        <v>0</v>
      </c>
      <c r="KW1097">
        <v>0</v>
      </c>
      <c r="KX1097">
        <v>0</v>
      </c>
      <c r="KY1097">
        <v>0</v>
      </c>
      <c r="KZ1097">
        <v>0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0</v>
      </c>
      <c r="LH1097">
        <v>0</v>
      </c>
      <c r="LI1097">
        <v>0</v>
      </c>
      <c r="LJ1097">
        <v>0</v>
      </c>
      <c r="LK1097">
        <v>0</v>
      </c>
      <c r="LL1097">
        <v>0</v>
      </c>
      <c r="LM1097">
        <v>0</v>
      </c>
      <c r="LN1097">
        <v>0</v>
      </c>
      <c r="LO1097">
        <v>0</v>
      </c>
      <c r="LP1097">
        <v>0</v>
      </c>
      <c r="LQ1097">
        <v>0</v>
      </c>
      <c r="LR1097">
        <v>0</v>
      </c>
      <c r="LS1097">
        <v>0</v>
      </c>
      <c r="LT1097">
        <v>0</v>
      </c>
      <c r="LU1097">
        <v>0</v>
      </c>
      <c r="LV1097">
        <v>0</v>
      </c>
      <c r="LW1097">
        <v>0</v>
      </c>
      <c r="LX1097">
        <v>0</v>
      </c>
      <c r="LY1097">
        <v>0</v>
      </c>
      <c r="LZ1097">
        <v>0</v>
      </c>
      <c r="MA1097">
        <v>0</v>
      </c>
      <c r="MB1097">
        <v>0</v>
      </c>
      <c r="MC1097">
        <v>0</v>
      </c>
      <c r="MD1097">
        <v>0</v>
      </c>
      <c r="ME1097">
        <v>0</v>
      </c>
      <c r="MF1097">
        <v>0</v>
      </c>
      <c r="MG1097">
        <v>0</v>
      </c>
      <c r="MH1097">
        <v>0</v>
      </c>
      <c r="MI1097">
        <v>0</v>
      </c>
      <c r="MJ1097">
        <v>0</v>
      </c>
      <c r="MK1097">
        <v>0</v>
      </c>
      <c r="ML1097">
        <v>0</v>
      </c>
      <c r="MM1097">
        <v>0</v>
      </c>
      <c r="MN1097">
        <v>0</v>
      </c>
      <c r="MO1097">
        <v>0</v>
      </c>
      <c r="MP1097">
        <v>0</v>
      </c>
      <c r="MQ1097">
        <v>0</v>
      </c>
      <c r="MR1097">
        <v>0</v>
      </c>
      <c r="MS1097">
        <v>0</v>
      </c>
      <c r="MT1097">
        <v>0</v>
      </c>
      <c r="MU1097">
        <v>0</v>
      </c>
      <c r="MV1097">
        <v>0</v>
      </c>
      <c r="MW1097">
        <v>0</v>
      </c>
      <c r="MX1097">
        <v>0</v>
      </c>
      <c r="MY1097">
        <v>0</v>
      </c>
      <c r="MZ1097">
        <v>0</v>
      </c>
      <c r="NA1097">
        <v>0</v>
      </c>
      <c r="NB1097">
        <v>0</v>
      </c>
      <c r="NC1097">
        <v>0</v>
      </c>
      <c r="ND1097">
        <v>0</v>
      </c>
      <c r="NE1097">
        <v>0</v>
      </c>
      <c r="NF1097">
        <v>0</v>
      </c>
      <c r="NG1097">
        <v>0</v>
      </c>
      <c r="NH1097">
        <v>0</v>
      </c>
      <c r="NI1097">
        <v>0</v>
      </c>
      <c r="NJ1097">
        <v>0</v>
      </c>
      <c r="NK1097">
        <v>0</v>
      </c>
      <c r="NL1097">
        <v>0</v>
      </c>
      <c r="NM1097">
        <v>0</v>
      </c>
      <c r="NN1097">
        <v>0</v>
      </c>
      <c r="NO1097">
        <v>0</v>
      </c>
      <c r="NP1097">
        <v>0</v>
      </c>
      <c r="NQ1097">
        <v>0</v>
      </c>
      <c r="NR1097">
        <v>0</v>
      </c>
      <c r="NS1097">
        <v>0</v>
      </c>
      <c r="NT1097">
        <v>0</v>
      </c>
      <c r="NU1097">
        <v>0</v>
      </c>
      <c r="NV1097">
        <v>0</v>
      </c>
      <c r="NW1097">
        <v>0</v>
      </c>
      <c r="NX1097">
        <v>0</v>
      </c>
      <c r="NY1097">
        <v>0</v>
      </c>
      <c r="NZ1097">
        <v>0</v>
      </c>
      <c r="OA1097">
        <v>0</v>
      </c>
      <c r="OB1097">
        <v>0</v>
      </c>
      <c r="OC1097">
        <v>0</v>
      </c>
      <c r="OD1097">
        <v>0</v>
      </c>
      <c r="OE1097">
        <v>0</v>
      </c>
      <c r="OF1097">
        <v>0</v>
      </c>
      <c r="OG1097">
        <v>0</v>
      </c>
      <c r="OH1097">
        <v>0</v>
      </c>
      <c r="OI1097">
        <v>0</v>
      </c>
      <c r="OJ1097">
        <v>0</v>
      </c>
      <c r="OK1097">
        <v>0</v>
      </c>
      <c r="OL1097">
        <v>0</v>
      </c>
      <c r="OM1097">
        <v>0</v>
      </c>
      <c r="ON1097">
        <v>0</v>
      </c>
      <c r="OO1097">
        <v>0</v>
      </c>
      <c r="OP1097">
        <v>0</v>
      </c>
      <c r="OQ1097">
        <v>0</v>
      </c>
      <c r="OR1097">
        <v>0</v>
      </c>
      <c r="OS1097">
        <v>0</v>
      </c>
      <c r="OT1097">
        <v>0</v>
      </c>
      <c r="OU1097">
        <v>0</v>
      </c>
      <c r="OV1097">
        <v>0</v>
      </c>
      <c r="OW1097">
        <v>0</v>
      </c>
      <c r="OX1097">
        <v>0</v>
      </c>
      <c r="OY1097">
        <v>0</v>
      </c>
      <c r="OZ1097">
        <v>0</v>
      </c>
      <c r="PA1097">
        <v>0</v>
      </c>
      <c r="PB1097">
        <v>0</v>
      </c>
      <c r="PC1097">
        <v>0</v>
      </c>
      <c r="PD1097">
        <v>0</v>
      </c>
      <c r="PE1097">
        <v>0</v>
      </c>
      <c r="PF1097">
        <v>0</v>
      </c>
      <c r="PG1097">
        <v>0</v>
      </c>
      <c r="PH1097">
        <v>0</v>
      </c>
      <c r="PI1097">
        <v>0</v>
      </c>
      <c r="PJ1097">
        <v>0</v>
      </c>
      <c r="PK1097">
        <v>0</v>
      </c>
      <c r="PL1097">
        <v>0</v>
      </c>
      <c r="PM1097">
        <v>0</v>
      </c>
      <c r="PN1097">
        <v>0</v>
      </c>
      <c r="PO1097">
        <v>0</v>
      </c>
      <c r="PP1097">
        <v>0</v>
      </c>
      <c r="PQ1097">
        <v>0</v>
      </c>
      <c r="PR1097">
        <v>0</v>
      </c>
      <c r="PS1097">
        <v>0</v>
      </c>
      <c r="PT1097">
        <v>0</v>
      </c>
      <c r="PU1097">
        <v>0</v>
      </c>
      <c r="PV1097">
        <v>0</v>
      </c>
      <c r="PW1097">
        <v>0</v>
      </c>
      <c r="PX1097">
        <v>0</v>
      </c>
      <c r="PY1097">
        <v>0</v>
      </c>
      <c r="PZ1097">
        <v>0</v>
      </c>
      <c r="QA1097">
        <v>0</v>
      </c>
      <c r="QB1097">
        <v>0</v>
      </c>
      <c r="QC1097">
        <v>0</v>
      </c>
      <c r="QD1097">
        <v>0</v>
      </c>
      <c r="QE1097">
        <v>0</v>
      </c>
      <c r="QF1097">
        <v>0</v>
      </c>
      <c r="QG1097">
        <v>0</v>
      </c>
      <c r="QH1097">
        <v>0</v>
      </c>
      <c r="QI1097">
        <v>0</v>
      </c>
      <c r="QJ1097">
        <v>0</v>
      </c>
      <c r="QK1097">
        <v>0</v>
      </c>
      <c r="QL1097">
        <v>0</v>
      </c>
      <c r="QM1097">
        <v>0</v>
      </c>
      <c r="QN1097">
        <v>0</v>
      </c>
      <c r="QO1097">
        <v>0</v>
      </c>
      <c r="QP1097">
        <v>0</v>
      </c>
      <c r="QQ1097">
        <v>0</v>
      </c>
      <c r="QR1097">
        <v>0</v>
      </c>
      <c r="QS1097">
        <v>0</v>
      </c>
      <c r="QT1097">
        <v>0</v>
      </c>
      <c r="QU1097">
        <v>0</v>
      </c>
      <c r="QV1097">
        <v>0</v>
      </c>
      <c r="QW1097">
        <v>0</v>
      </c>
      <c r="QX1097">
        <v>0</v>
      </c>
      <c r="QY1097">
        <v>0</v>
      </c>
      <c r="QZ1097">
        <v>0</v>
      </c>
      <c r="RA1097">
        <v>0</v>
      </c>
      <c r="RB1097">
        <v>0</v>
      </c>
      <c r="RC1097">
        <v>0</v>
      </c>
      <c r="RD1097">
        <v>0</v>
      </c>
      <c r="RE1097">
        <v>0</v>
      </c>
      <c r="RF1097">
        <v>0</v>
      </c>
      <c r="RG1097">
        <v>0</v>
      </c>
      <c r="RH1097">
        <v>0</v>
      </c>
      <c r="RI1097">
        <v>0</v>
      </c>
      <c r="RJ1097">
        <v>0</v>
      </c>
      <c r="RK1097">
        <v>0</v>
      </c>
      <c r="RL1097">
        <v>0</v>
      </c>
      <c r="RM1097">
        <v>0</v>
      </c>
      <c r="RN1097">
        <v>0</v>
      </c>
      <c r="RO1097">
        <v>0</v>
      </c>
      <c r="RP1097">
        <v>0</v>
      </c>
      <c r="RQ1097">
        <v>0</v>
      </c>
      <c r="RR1097">
        <v>0</v>
      </c>
      <c r="RS1097">
        <v>0</v>
      </c>
      <c r="RT1097">
        <v>0</v>
      </c>
      <c r="RU1097">
        <v>0</v>
      </c>
      <c r="RV1097">
        <v>0</v>
      </c>
      <c r="RW1097">
        <v>0</v>
      </c>
      <c r="RX1097">
        <v>0</v>
      </c>
      <c r="RY1097">
        <v>0</v>
      </c>
      <c r="RZ1097">
        <v>0</v>
      </c>
      <c r="SA1097">
        <v>0</v>
      </c>
      <c r="SB1097">
        <v>0</v>
      </c>
      <c r="SC1097">
        <v>0</v>
      </c>
      <c r="SD1097">
        <v>0</v>
      </c>
      <c r="SE1097">
        <v>0</v>
      </c>
      <c r="SF1097">
        <v>0</v>
      </c>
      <c r="SG1097">
        <v>0</v>
      </c>
      <c r="SH1097">
        <v>0</v>
      </c>
      <c r="SI1097">
        <v>0</v>
      </c>
      <c r="SJ1097">
        <v>0</v>
      </c>
      <c r="SK1097">
        <v>0</v>
      </c>
      <c r="SL1097">
        <v>0</v>
      </c>
      <c r="SM1097">
        <v>0</v>
      </c>
      <c r="SN1097">
        <v>0</v>
      </c>
      <c r="SO1097">
        <v>0</v>
      </c>
      <c r="SP1097">
        <v>0</v>
      </c>
      <c r="SQ1097">
        <v>0</v>
      </c>
      <c r="SR1097">
        <v>0</v>
      </c>
      <c r="SS1097">
        <v>0</v>
      </c>
      <c r="ST1097">
        <v>0</v>
      </c>
      <c r="SU1097">
        <v>0</v>
      </c>
      <c r="SV1097">
        <v>0</v>
      </c>
      <c r="SW1097">
        <v>0</v>
      </c>
      <c r="SX1097">
        <v>0</v>
      </c>
      <c r="SY1097">
        <v>0</v>
      </c>
      <c r="SZ1097">
        <v>0</v>
      </c>
      <c r="TA1097">
        <v>0</v>
      </c>
      <c r="TB1097">
        <v>0</v>
      </c>
      <c r="TC1097">
        <v>0</v>
      </c>
      <c r="TD1097">
        <v>0</v>
      </c>
      <c r="TE1097">
        <v>0</v>
      </c>
      <c r="TF1097">
        <v>0</v>
      </c>
      <c r="TG1097">
        <v>0</v>
      </c>
      <c r="TH1097">
        <v>0</v>
      </c>
      <c r="TI1097">
        <v>0</v>
      </c>
      <c r="TJ1097">
        <v>0</v>
      </c>
      <c r="TK1097">
        <v>0</v>
      </c>
      <c r="TL1097">
        <v>0</v>
      </c>
      <c r="TM1097">
        <v>0</v>
      </c>
      <c r="TN1097">
        <v>0</v>
      </c>
      <c r="TO1097">
        <v>0</v>
      </c>
      <c r="TP1097">
        <v>0</v>
      </c>
      <c r="TQ1097">
        <v>0</v>
      </c>
      <c r="TR1097">
        <v>0</v>
      </c>
      <c r="TS1097">
        <v>0</v>
      </c>
      <c r="TT1097">
        <v>0</v>
      </c>
      <c r="TU1097">
        <v>0</v>
      </c>
      <c r="TV1097">
        <v>0</v>
      </c>
      <c r="TW1097">
        <v>0</v>
      </c>
      <c r="TX1097">
        <v>0</v>
      </c>
      <c r="TY1097">
        <v>0</v>
      </c>
      <c r="TZ1097">
        <v>0</v>
      </c>
      <c r="UA1097">
        <v>0</v>
      </c>
      <c r="UB1097">
        <v>0</v>
      </c>
      <c r="UC1097">
        <v>0</v>
      </c>
      <c r="UD1097">
        <v>0</v>
      </c>
      <c r="UE1097">
        <v>0</v>
      </c>
      <c r="UF1097">
        <v>0</v>
      </c>
      <c r="UG1097">
        <v>0</v>
      </c>
      <c r="UH1097">
        <v>0</v>
      </c>
      <c r="UI1097">
        <v>0</v>
      </c>
      <c r="UJ1097">
        <v>0</v>
      </c>
      <c r="UK1097">
        <v>0</v>
      </c>
      <c r="UL1097">
        <v>0</v>
      </c>
      <c r="UM1097">
        <v>0</v>
      </c>
      <c r="UN1097">
        <v>0</v>
      </c>
      <c r="UO1097">
        <v>0</v>
      </c>
      <c r="UP1097">
        <v>0</v>
      </c>
      <c r="UQ1097">
        <v>0</v>
      </c>
      <c r="UR1097">
        <v>0</v>
      </c>
      <c r="US1097">
        <v>0</v>
      </c>
      <c r="UT1097">
        <v>0</v>
      </c>
      <c r="UU1097">
        <v>0</v>
      </c>
      <c r="UV1097">
        <v>0</v>
      </c>
      <c r="UW1097">
        <v>0</v>
      </c>
      <c r="UX1097">
        <v>0</v>
      </c>
      <c r="UY1097">
        <v>0</v>
      </c>
      <c r="UZ1097">
        <v>0</v>
      </c>
      <c r="VA1097">
        <v>0</v>
      </c>
      <c r="VB1097">
        <v>0</v>
      </c>
      <c r="VC1097">
        <v>0</v>
      </c>
      <c r="VD1097">
        <v>0</v>
      </c>
      <c r="VE1097">
        <v>0</v>
      </c>
      <c r="VF1097">
        <v>0</v>
      </c>
      <c r="VG1097">
        <v>0</v>
      </c>
      <c r="VH1097">
        <v>0</v>
      </c>
      <c r="VI1097">
        <v>0</v>
      </c>
      <c r="VJ1097">
        <v>0</v>
      </c>
      <c r="VK1097">
        <v>0</v>
      </c>
      <c r="VL1097">
        <v>0</v>
      </c>
      <c r="VM1097">
        <v>0</v>
      </c>
      <c r="VN1097">
        <v>0</v>
      </c>
      <c r="VO1097">
        <v>0</v>
      </c>
      <c r="VP1097">
        <v>0</v>
      </c>
      <c r="VQ1097">
        <v>0</v>
      </c>
      <c r="VR1097">
        <v>0</v>
      </c>
      <c r="VS1097">
        <v>0</v>
      </c>
      <c r="VT1097">
        <v>0</v>
      </c>
      <c r="VU1097">
        <v>0</v>
      </c>
      <c r="VV1097">
        <v>0</v>
      </c>
      <c r="VW1097">
        <v>0</v>
      </c>
      <c r="VX1097">
        <v>0</v>
      </c>
      <c r="VY1097">
        <v>0</v>
      </c>
      <c r="VZ1097">
        <v>0</v>
      </c>
      <c r="WA1097">
        <v>0</v>
      </c>
      <c r="WB1097">
        <v>0</v>
      </c>
      <c r="WC1097">
        <v>0</v>
      </c>
      <c r="WD1097">
        <v>0</v>
      </c>
      <c r="WE1097">
        <v>0</v>
      </c>
      <c r="WF1097">
        <v>0</v>
      </c>
      <c r="WG1097">
        <v>0</v>
      </c>
      <c r="WH1097">
        <v>0</v>
      </c>
      <c r="WI1097">
        <v>0</v>
      </c>
      <c r="WJ1097">
        <v>0</v>
      </c>
      <c r="WK1097">
        <v>0</v>
      </c>
      <c r="WL1097">
        <v>0</v>
      </c>
      <c r="WM1097">
        <v>0</v>
      </c>
      <c r="WN1097">
        <v>0</v>
      </c>
      <c r="WO1097">
        <v>0</v>
      </c>
      <c r="WP1097">
        <v>0</v>
      </c>
      <c r="WQ1097">
        <v>0</v>
      </c>
      <c r="WR1097">
        <v>0</v>
      </c>
      <c r="WS1097">
        <v>0</v>
      </c>
      <c r="WT1097">
        <v>0</v>
      </c>
      <c r="WU1097">
        <v>0</v>
      </c>
      <c r="WV1097">
        <v>0</v>
      </c>
      <c r="WW1097">
        <v>0</v>
      </c>
      <c r="WX1097">
        <v>0</v>
      </c>
      <c r="WY1097">
        <v>0</v>
      </c>
      <c r="WZ1097">
        <v>0</v>
      </c>
      <c r="XA1097">
        <v>0</v>
      </c>
      <c r="XB1097">
        <v>0</v>
      </c>
      <c r="XC1097">
        <v>0</v>
      </c>
      <c r="XD1097">
        <v>0</v>
      </c>
      <c r="XE1097">
        <v>0</v>
      </c>
      <c r="XF1097">
        <v>0</v>
      </c>
      <c r="XG1097">
        <v>0</v>
      </c>
      <c r="XH1097">
        <v>0</v>
      </c>
      <c r="XI1097">
        <v>0</v>
      </c>
      <c r="XJ1097">
        <v>0</v>
      </c>
      <c r="XK1097">
        <v>0</v>
      </c>
      <c r="XL1097">
        <v>0</v>
      </c>
      <c r="XM1097">
        <v>0</v>
      </c>
      <c r="XN1097">
        <v>0</v>
      </c>
      <c r="XO1097">
        <v>0</v>
      </c>
      <c r="XP1097">
        <v>0</v>
      </c>
      <c r="XQ1097">
        <v>0</v>
      </c>
      <c r="XR1097">
        <v>0</v>
      </c>
      <c r="XS1097">
        <v>0</v>
      </c>
      <c r="XT1097">
        <v>0</v>
      </c>
      <c r="XU1097">
        <v>0</v>
      </c>
      <c r="XV1097">
        <v>0</v>
      </c>
      <c r="XW1097">
        <v>0</v>
      </c>
      <c r="XX1097">
        <v>0</v>
      </c>
      <c r="XY1097">
        <v>0</v>
      </c>
      <c r="XZ1097">
        <v>0</v>
      </c>
      <c r="YA1097">
        <v>0</v>
      </c>
      <c r="YB1097">
        <v>0</v>
      </c>
      <c r="YC1097">
        <v>0</v>
      </c>
      <c r="YD1097">
        <v>0</v>
      </c>
      <c r="YE1097">
        <v>0</v>
      </c>
      <c r="YF1097">
        <v>0</v>
      </c>
      <c r="YG1097">
        <v>0</v>
      </c>
      <c r="YH1097">
        <v>0</v>
      </c>
      <c r="YI1097">
        <v>0</v>
      </c>
      <c r="YJ1097">
        <v>0</v>
      </c>
      <c r="YK1097">
        <v>0</v>
      </c>
      <c r="YL1097">
        <v>0</v>
      </c>
      <c r="YM1097">
        <v>0</v>
      </c>
      <c r="YN1097">
        <v>0</v>
      </c>
      <c r="YO1097">
        <v>0</v>
      </c>
      <c r="YP1097">
        <v>0</v>
      </c>
      <c r="YQ1097">
        <v>0</v>
      </c>
      <c r="YR1097">
        <v>0</v>
      </c>
      <c r="YS1097">
        <v>0</v>
      </c>
      <c r="YT1097">
        <v>0</v>
      </c>
      <c r="YU1097">
        <v>0</v>
      </c>
      <c r="YV1097">
        <v>0</v>
      </c>
      <c r="YW1097">
        <v>0</v>
      </c>
      <c r="YX1097">
        <v>0</v>
      </c>
      <c r="YY1097">
        <v>0</v>
      </c>
      <c r="YZ1097">
        <v>0</v>
      </c>
      <c r="ZA1097">
        <v>0</v>
      </c>
      <c r="ZB1097">
        <v>0</v>
      </c>
      <c r="ZC1097">
        <v>0</v>
      </c>
      <c r="ZD1097">
        <v>0</v>
      </c>
      <c r="ZE1097">
        <v>0</v>
      </c>
      <c r="ZF1097">
        <v>0</v>
      </c>
      <c r="ZG1097">
        <v>0</v>
      </c>
      <c r="ZH1097">
        <v>0</v>
      </c>
      <c r="ZI1097">
        <v>0</v>
      </c>
      <c r="ZJ1097">
        <v>0</v>
      </c>
      <c r="ZK1097">
        <v>0</v>
      </c>
      <c r="ZL1097">
        <v>0</v>
      </c>
      <c r="ZM1097">
        <v>0</v>
      </c>
      <c r="ZN1097">
        <v>0</v>
      </c>
      <c r="ZO1097">
        <v>0</v>
      </c>
      <c r="ZP1097">
        <v>0</v>
      </c>
      <c r="ZQ1097">
        <v>0</v>
      </c>
      <c r="ZR1097">
        <v>0</v>
      </c>
      <c r="ZS1097">
        <v>0</v>
      </c>
      <c r="ZT1097">
        <v>0</v>
      </c>
      <c r="ZU1097">
        <v>0</v>
      </c>
      <c r="ZV1097">
        <v>0</v>
      </c>
      <c r="ZW1097">
        <v>0</v>
      </c>
      <c r="ZX1097">
        <v>0</v>
      </c>
      <c r="ZY1097">
        <v>0</v>
      </c>
      <c r="ZZ1097">
        <v>0</v>
      </c>
      <c r="AAA1097">
        <v>0</v>
      </c>
      <c r="AAB1097">
        <v>0</v>
      </c>
      <c r="AAC1097">
        <v>0</v>
      </c>
      <c r="AAD1097">
        <v>0</v>
      </c>
      <c r="AAE1097">
        <v>0</v>
      </c>
      <c r="AAF1097">
        <v>0</v>
      </c>
      <c r="AAG1097">
        <v>0</v>
      </c>
      <c r="AAH1097">
        <v>0</v>
      </c>
      <c r="AAI1097">
        <v>0</v>
      </c>
      <c r="AAJ1097">
        <v>0</v>
      </c>
      <c r="AAK1097">
        <v>0</v>
      </c>
      <c r="AAL1097">
        <v>0</v>
      </c>
      <c r="AAM1097">
        <v>0</v>
      </c>
      <c r="AAN1097">
        <v>0</v>
      </c>
      <c r="AAO1097">
        <v>0</v>
      </c>
      <c r="AAP1097">
        <v>0</v>
      </c>
      <c r="AAQ1097">
        <v>0</v>
      </c>
      <c r="AAR1097">
        <v>0</v>
      </c>
      <c r="AAS1097">
        <v>0</v>
      </c>
      <c r="AAT1097">
        <v>0</v>
      </c>
      <c r="AAU1097">
        <v>0</v>
      </c>
      <c r="AAV1097">
        <v>0</v>
      </c>
      <c r="AAW1097">
        <v>0</v>
      </c>
      <c r="AAX1097">
        <v>0</v>
      </c>
      <c r="AAY1097">
        <v>0</v>
      </c>
      <c r="AAZ1097">
        <v>0</v>
      </c>
      <c r="ABA1097">
        <v>0</v>
      </c>
      <c r="ABB1097">
        <v>0</v>
      </c>
      <c r="ABC1097">
        <v>0</v>
      </c>
      <c r="ABD1097">
        <v>0</v>
      </c>
      <c r="ABE1097">
        <v>0</v>
      </c>
      <c r="ABF1097">
        <v>0</v>
      </c>
      <c r="ABG1097">
        <v>0</v>
      </c>
      <c r="ABH1097">
        <v>0</v>
      </c>
      <c r="ABI1097">
        <v>0</v>
      </c>
      <c r="ABJ1097">
        <v>0</v>
      </c>
      <c r="ABK1097">
        <v>0</v>
      </c>
      <c r="ABL1097">
        <v>0</v>
      </c>
      <c r="ABM1097">
        <v>0</v>
      </c>
      <c r="ABN1097">
        <v>0</v>
      </c>
      <c r="ABO1097">
        <v>0</v>
      </c>
      <c r="ABP1097">
        <v>0</v>
      </c>
      <c r="ABQ1097">
        <v>0</v>
      </c>
      <c r="ABR1097">
        <v>0</v>
      </c>
      <c r="ABS1097">
        <v>0</v>
      </c>
      <c r="ABT1097">
        <v>0</v>
      </c>
      <c r="ABU1097">
        <v>0</v>
      </c>
      <c r="ABV1097">
        <v>0</v>
      </c>
      <c r="ABW1097">
        <v>0</v>
      </c>
      <c r="ABX1097">
        <v>0</v>
      </c>
      <c r="ABY1097">
        <v>0</v>
      </c>
      <c r="ABZ1097">
        <v>0</v>
      </c>
      <c r="ACA1097">
        <v>0</v>
      </c>
      <c r="ACB1097">
        <v>0</v>
      </c>
      <c r="ACC1097">
        <v>0</v>
      </c>
      <c r="ACD1097">
        <v>0</v>
      </c>
      <c r="ACE1097">
        <v>0</v>
      </c>
      <c r="ACF1097">
        <v>0</v>
      </c>
      <c r="ACG1097">
        <v>0</v>
      </c>
      <c r="ACH1097">
        <v>0</v>
      </c>
      <c r="ACI1097">
        <v>0</v>
      </c>
      <c r="ACJ1097">
        <v>0</v>
      </c>
      <c r="ACK1097">
        <v>0</v>
      </c>
      <c r="ACL1097">
        <v>0</v>
      </c>
      <c r="ACM1097">
        <v>0</v>
      </c>
      <c r="ACN1097">
        <v>0</v>
      </c>
      <c r="ACO1097">
        <v>0</v>
      </c>
      <c r="ACP1097">
        <v>0</v>
      </c>
      <c r="ACQ1097">
        <v>0</v>
      </c>
      <c r="ACR1097">
        <v>0</v>
      </c>
      <c r="ACS1097">
        <v>0</v>
      </c>
      <c r="ACT1097">
        <v>0</v>
      </c>
      <c r="ACU1097">
        <v>0</v>
      </c>
      <c r="ACV1097">
        <v>0</v>
      </c>
      <c r="ACW1097">
        <v>0</v>
      </c>
      <c r="ACX1097">
        <v>0</v>
      </c>
      <c r="ACY1097">
        <v>0</v>
      </c>
      <c r="ACZ1097">
        <v>0</v>
      </c>
      <c r="ADA1097">
        <v>0</v>
      </c>
      <c r="ADB1097">
        <v>0</v>
      </c>
      <c r="ADC1097">
        <v>0</v>
      </c>
      <c r="ADD1097">
        <v>0</v>
      </c>
      <c r="ADE1097">
        <v>0</v>
      </c>
      <c r="ADF1097">
        <v>0</v>
      </c>
      <c r="ADG1097">
        <v>0</v>
      </c>
      <c r="ADH1097">
        <v>0</v>
      </c>
      <c r="ADI1097">
        <v>0</v>
      </c>
      <c r="ADJ1097">
        <v>0</v>
      </c>
      <c r="ADK1097">
        <v>0</v>
      </c>
      <c r="ADL1097">
        <v>0</v>
      </c>
      <c r="ADM1097">
        <v>0</v>
      </c>
      <c r="ADN1097">
        <v>0</v>
      </c>
      <c r="ADO1097">
        <v>0</v>
      </c>
      <c r="ADP1097">
        <v>0</v>
      </c>
      <c r="ADQ1097">
        <v>0</v>
      </c>
      <c r="ADR1097">
        <v>0</v>
      </c>
      <c r="ADS1097">
        <v>0</v>
      </c>
      <c r="ADT1097">
        <v>0</v>
      </c>
      <c r="ADU1097">
        <v>0</v>
      </c>
      <c r="ADV1097">
        <v>0</v>
      </c>
      <c r="ADW1097">
        <v>0</v>
      </c>
      <c r="ADX1097">
        <v>0</v>
      </c>
      <c r="ADY1097">
        <v>0</v>
      </c>
      <c r="ADZ1097">
        <v>0</v>
      </c>
      <c r="AEA1097">
        <v>0</v>
      </c>
      <c r="AEB1097">
        <v>0</v>
      </c>
      <c r="AEC1097">
        <v>0</v>
      </c>
      <c r="AED1097">
        <v>0</v>
      </c>
      <c r="AEE1097">
        <v>0</v>
      </c>
      <c r="AEF1097">
        <v>0</v>
      </c>
      <c r="AEG1097">
        <v>0</v>
      </c>
      <c r="AEH1097">
        <v>0</v>
      </c>
      <c r="AEI1097">
        <v>0</v>
      </c>
      <c r="AEJ1097">
        <v>0</v>
      </c>
      <c r="AEK1097">
        <v>0</v>
      </c>
      <c r="AEL1097">
        <v>0</v>
      </c>
      <c r="AEM1097">
        <v>0</v>
      </c>
      <c r="AEN1097">
        <v>0</v>
      </c>
      <c r="AEO1097">
        <v>0</v>
      </c>
      <c r="AEP1097">
        <v>0</v>
      </c>
      <c r="AEQ1097">
        <v>0</v>
      </c>
      <c r="AER1097">
        <v>0</v>
      </c>
      <c r="AES1097">
        <v>0</v>
      </c>
      <c r="AET1097">
        <v>0</v>
      </c>
      <c r="AEU1097">
        <v>0</v>
      </c>
      <c r="AEV1097">
        <v>0</v>
      </c>
      <c r="AEW1097">
        <v>0</v>
      </c>
      <c r="AEX1097">
        <v>0</v>
      </c>
      <c r="AEY1097">
        <v>0</v>
      </c>
      <c r="AEZ1097">
        <v>0</v>
      </c>
      <c r="AFA1097">
        <v>0</v>
      </c>
      <c r="AFB1097">
        <v>0</v>
      </c>
      <c r="AFC1097">
        <v>0</v>
      </c>
      <c r="AFD1097">
        <v>0</v>
      </c>
      <c r="AFE1097">
        <v>10</v>
      </c>
      <c r="AFF1097">
        <v>0</v>
      </c>
      <c r="AFG1097">
        <v>0</v>
      </c>
      <c r="AFH1097">
        <v>0</v>
      </c>
      <c r="AFI1097">
        <v>0</v>
      </c>
      <c r="AFJ1097">
        <v>0</v>
      </c>
      <c r="AFK1097">
        <v>0</v>
      </c>
      <c r="AFL1097">
        <v>0</v>
      </c>
      <c r="AFM1097">
        <v>0</v>
      </c>
      <c r="AFN1097">
        <v>0</v>
      </c>
      <c r="AFO1097">
        <v>0</v>
      </c>
      <c r="AFP1097">
        <v>0</v>
      </c>
      <c r="AFQ1097">
        <v>0</v>
      </c>
      <c r="AFR1097">
        <v>0</v>
      </c>
      <c r="AFS1097">
        <v>0</v>
      </c>
      <c r="AFT1097">
        <v>0</v>
      </c>
      <c r="AFU1097">
        <v>0</v>
      </c>
      <c r="AFV1097">
        <v>0</v>
      </c>
      <c r="AFW1097">
        <v>0</v>
      </c>
      <c r="AFX1097">
        <v>0</v>
      </c>
      <c r="AFY1097">
        <v>0</v>
      </c>
      <c r="AFZ1097">
        <v>0</v>
      </c>
      <c r="AGA1097">
        <v>0</v>
      </c>
      <c r="AGB1097">
        <v>0</v>
      </c>
      <c r="AGC1097">
        <v>0</v>
      </c>
      <c r="AGD1097">
        <v>0</v>
      </c>
      <c r="AGE1097">
        <v>0</v>
      </c>
      <c r="AGF1097">
        <v>0</v>
      </c>
      <c r="AGG1097">
        <v>0</v>
      </c>
      <c r="AGH1097">
        <v>0</v>
      </c>
      <c r="AGI1097">
        <v>0</v>
      </c>
      <c r="AGJ1097">
        <v>0</v>
      </c>
      <c r="AGK1097">
        <v>0</v>
      </c>
      <c r="AGL1097">
        <v>0</v>
      </c>
      <c r="AGM1097">
        <v>0</v>
      </c>
      <c r="AGN1097">
        <v>0</v>
      </c>
      <c r="AGO1097">
        <v>0</v>
      </c>
      <c r="AGP1097">
        <v>0</v>
      </c>
      <c r="AGQ1097">
        <v>0</v>
      </c>
      <c r="AGR1097">
        <v>0</v>
      </c>
      <c r="AGS1097">
        <v>0</v>
      </c>
      <c r="AGT1097">
        <v>0</v>
      </c>
      <c r="AGU1097">
        <v>0</v>
      </c>
      <c r="AGV1097">
        <v>0</v>
      </c>
      <c r="AGW1097">
        <v>0</v>
      </c>
      <c r="AGX1097">
        <v>0</v>
      </c>
      <c r="AGY1097">
        <v>0</v>
      </c>
      <c r="AGZ1097">
        <v>0</v>
      </c>
      <c r="AHA1097">
        <v>0</v>
      </c>
      <c r="AHB1097">
        <v>0</v>
      </c>
      <c r="AHC1097">
        <v>0</v>
      </c>
      <c r="AHD1097">
        <v>0</v>
      </c>
      <c r="AHE1097">
        <v>0</v>
      </c>
      <c r="AHF1097">
        <v>0</v>
      </c>
      <c r="AHG1097">
        <v>0</v>
      </c>
      <c r="AHH1097">
        <v>0</v>
      </c>
      <c r="AHI1097">
        <v>0</v>
      </c>
      <c r="AHJ1097">
        <v>0</v>
      </c>
      <c r="AHK1097">
        <v>0</v>
      </c>
      <c r="AHL1097">
        <v>0</v>
      </c>
      <c r="AHM1097">
        <v>0</v>
      </c>
      <c r="AHN1097">
        <v>0</v>
      </c>
      <c r="AHO1097">
        <v>0</v>
      </c>
      <c r="AHP1097">
        <v>0</v>
      </c>
      <c r="AHQ1097">
        <v>0</v>
      </c>
      <c r="AHR1097">
        <v>0</v>
      </c>
      <c r="AHS1097">
        <v>0</v>
      </c>
      <c r="AHT1097">
        <v>0</v>
      </c>
      <c r="AHU1097">
        <v>0</v>
      </c>
      <c r="AHV1097">
        <v>0</v>
      </c>
      <c r="AHW1097">
        <v>0</v>
      </c>
      <c r="AHX1097">
        <v>0</v>
      </c>
      <c r="AHY1097">
        <v>0</v>
      </c>
      <c r="AHZ1097">
        <v>0</v>
      </c>
      <c r="AIA1097">
        <v>0</v>
      </c>
      <c r="AIB1097">
        <v>0</v>
      </c>
      <c r="AIC1097">
        <v>0</v>
      </c>
      <c r="AID1097">
        <v>0</v>
      </c>
      <c r="AIE1097">
        <v>0</v>
      </c>
      <c r="AIF1097">
        <v>0</v>
      </c>
      <c r="AIG1097">
        <v>0</v>
      </c>
      <c r="AIH1097">
        <v>0</v>
      </c>
      <c r="AII1097">
        <v>0</v>
      </c>
      <c r="AIJ1097">
        <v>0</v>
      </c>
      <c r="AIK1097">
        <v>0</v>
      </c>
      <c r="AIL1097">
        <v>0</v>
      </c>
      <c r="AIM1097">
        <v>0</v>
      </c>
      <c r="AIN1097">
        <v>0</v>
      </c>
      <c r="AIO1097">
        <v>0</v>
      </c>
      <c r="AIP1097">
        <v>0</v>
      </c>
      <c r="AIQ1097">
        <v>0</v>
      </c>
      <c r="AIR1097">
        <v>0</v>
      </c>
      <c r="AIS1097">
        <v>0</v>
      </c>
      <c r="AIT1097">
        <v>0</v>
      </c>
      <c r="AIU1097">
        <v>0</v>
      </c>
      <c r="AIV1097">
        <v>0</v>
      </c>
      <c r="AIW1097">
        <v>0</v>
      </c>
      <c r="AIX1097">
        <v>0</v>
      </c>
      <c r="AIY1097">
        <v>0</v>
      </c>
      <c r="AIZ1097">
        <v>0</v>
      </c>
      <c r="AJA1097">
        <v>0</v>
      </c>
      <c r="AJB1097">
        <v>0</v>
      </c>
      <c r="AJC1097">
        <v>0</v>
      </c>
      <c r="AJD1097">
        <v>0</v>
      </c>
      <c r="AJE1097">
        <v>0</v>
      </c>
      <c r="AJF1097">
        <v>0</v>
      </c>
      <c r="AJG1097">
        <v>0</v>
      </c>
      <c r="AJH1097">
        <v>0</v>
      </c>
      <c r="AJI1097">
        <v>0</v>
      </c>
      <c r="AJJ1097">
        <v>0</v>
      </c>
      <c r="AJK1097">
        <v>0</v>
      </c>
      <c r="AJL1097">
        <v>0</v>
      </c>
      <c r="AJM1097">
        <v>0</v>
      </c>
      <c r="AJN1097">
        <v>0</v>
      </c>
      <c r="AJO1097">
        <v>0</v>
      </c>
      <c r="AJP1097">
        <v>0</v>
      </c>
      <c r="AJQ1097">
        <v>0</v>
      </c>
      <c r="AJR1097">
        <v>0</v>
      </c>
      <c r="AJS1097">
        <v>0</v>
      </c>
      <c r="AJT1097">
        <v>0</v>
      </c>
      <c r="AJU1097">
        <v>0</v>
      </c>
      <c r="AJV1097">
        <v>0</v>
      </c>
      <c r="AJW1097">
        <v>0</v>
      </c>
      <c r="AJX1097">
        <v>0</v>
      </c>
      <c r="AJY1097">
        <v>0</v>
      </c>
      <c r="AJZ1097">
        <v>0</v>
      </c>
      <c r="AKA1097">
        <v>0</v>
      </c>
      <c r="AKB1097">
        <v>0</v>
      </c>
      <c r="AKC1097">
        <v>0</v>
      </c>
      <c r="AKD1097">
        <v>0</v>
      </c>
      <c r="AKE1097">
        <v>0</v>
      </c>
      <c r="AKF1097">
        <v>0</v>
      </c>
      <c r="AKG1097">
        <v>0</v>
      </c>
      <c r="AKH1097">
        <v>0</v>
      </c>
      <c r="AKI1097">
        <v>0</v>
      </c>
      <c r="AKJ1097">
        <v>0</v>
      </c>
      <c r="AKK1097">
        <v>0</v>
      </c>
      <c r="AKL1097">
        <v>0</v>
      </c>
      <c r="AKM1097">
        <v>0</v>
      </c>
      <c r="AKN1097">
        <v>0</v>
      </c>
      <c r="AKO1097">
        <v>0</v>
      </c>
      <c r="AKP1097">
        <v>0</v>
      </c>
      <c r="AKQ1097">
        <v>0</v>
      </c>
      <c r="AKR1097">
        <v>0</v>
      </c>
      <c r="AKS1097">
        <v>0</v>
      </c>
      <c r="AKT1097">
        <v>0</v>
      </c>
      <c r="AKU1097">
        <v>0</v>
      </c>
      <c r="AKV1097">
        <v>0</v>
      </c>
      <c r="AKW1097">
        <v>0</v>
      </c>
      <c r="AKX1097">
        <v>0</v>
      </c>
      <c r="AKY1097">
        <v>0</v>
      </c>
      <c r="AKZ1097">
        <v>0</v>
      </c>
      <c r="ALA1097">
        <v>0</v>
      </c>
      <c r="ALB1097">
        <v>0</v>
      </c>
      <c r="ALC1097">
        <v>0</v>
      </c>
      <c r="ALD1097">
        <v>0</v>
      </c>
      <c r="ALE1097">
        <v>0</v>
      </c>
      <c r="ALF1097">
        <v>0</v>
      </c>
      <c r="ALG1097">
        <v>0</v>
      </c>
      <c r="ALH1097">
        <v>0</v>
      </c>
      <c r="ALI1097">
        <v>0</v>
      </c>
      <c r="ALJ1097">
        <v>0</v>
      </c>
      <c r="ALK1097">
        <v>0</v>
      </c>
      <c r="ALL1097">
        <v>0</v>
      </c>
      <c r="ALM1097">
        <v>0</v>
      </c>
      <c r="ALN1097">
        <v>0</v>
      </c>
      <c r="ALO1097">
        <v>0</v>
      </c>
      <c r="ALP1097">
        <v>0</v>
      </c>
      <c r="ALQ1097">
        <v>0</v>
      </c>
      <c r="ALR1097">
        <v>0</v>
      </c>
      <c r="ALS1097">
        <v>0</v>
      </c>
      <c r="ALT1097">
        <v>0</v>
      </c>
      <c r="ALU1097">
        <v>0</v>
      </c>
      <c r="ALV1097">
        <v>0</v>
      </c>
      <c r="ALW1097">
        <v>0</v>
      </c>
      <c r="ALX1097">
        <v>0</v>
      </c>
      <c r="ALY1097">
        <v>0</v>
      </c>
      <c r="ALZ1097">
        <v>0</v>
      </c>
      <c r="AMA1097">
        <v>0</v>
      </c>
      <c r="AMB1097">
        <v>0</v>
      </c>
      <c r="AMC1097">
        <v>0</v>
      </c>
      <c r="AMD1097">
        <v>0</v>
      </c>
      <c r="AME1097">
        <v>0</v>
      </c>
      <c r="AMF1097">
        <v>0</v>
      </c>
      <c r="AMG1097">
        <v>0</v>
      </c>
      <c r="AMH1097">
        <v>0</v>
      </c>
      <c r="AMI1097">
        <v>0</v>
      </c>
      <c r="AMJ1097">
        <v>0</v>
      </c>
      <c r="AMK1097">
        <v>0</v>
      </c>
      <c r="AML1097">
        <v>0</v>
      </c>
      <c r="AMM1097">
        <v>0</v>
      </c>
      <c r="AMN1097">
        <v>0</v>
      </c>
      <c r="AMO1097">
        <v>0</v>
      </c>
      <c r="AMP1097">
        <v>0</v>
      </c>
      <c r="AMQ1097">
        <v>0</v>
      </c>
      <c r="AMR1097">
        <v>0</v>
      </c>
      <c r="AMS1097">
        <v>0</v>
      </c>
      <c r="AMT1097">
        <v>0</v>
      </c>
      <c r="AMU1097">
        <v>0</v>
      </c>
      <c r="AMV1097">
        <v>0</v>
      </c>
      <c r="AMW1097">
        <v>0</v>
      </c>
      <c r="AMX1097">
        <v>0</v>
      </c>
      <c r="AMY1097">
        <v>0</v>
      </c>
      <c r="AMZ1097">
        <v>0</v>
      </c>
      <c r="ANA1097">
        <v>0</v>
      </c>
      <c r="ANB1097">
        <v>0</v>
      </c>
      <c r="ANC1097">
        <v>0</v>
      </c>
      <c r="AND1097">
        <v>0</v>
      </c>
      <c r="ANE1097">
        <v>0</v>
      </c>
      <c r="ANF1097">
        <v>0</v>
      </c>
      <c r="ANG1097">
        <v>0</v>
      </c>
      <c r="ANH1097">
        <v>0</v>
      </c>
      <c r="ANI1097">
        <v>0</v>
      </c>
      <c r="ANJ1097">
        <v>0</v>
      </c>
      <c r="ANK1097">
        <v>0</v>
      </c>
      <c r="ANL1097">
        <v>0</v>
      </c>
      <c r="ANM1097">
        <v>0</v>
      </c>
      <c r="ANN1097">
        <v>0</v>
      </c>
      <c r="ANO1097">
        <v>0</v>
      </c>
      <c r="ANP1097">
        <v>0</v>
      </c>
      <c r="ANQ1097">
        <v>0</v>
      </c>
      <c r="ANR1097">
        <v>0</v>
      </c>
      <c r="ANS1097">
        <v>0</v>
      </c>
      <c r="ANT1097">
        <v>0</v>
      </c>
      <c r="ANU1097">
        <v>0</v>
      </c>
      <c r="ANV1097">
        <v>0</v>
      </c>
      <c r="ANW1097">
        <v>0</v>
      </c>
      <c r="ANX1097">
        <v>0</v>
      </c>
      <c r="ANY1097">
        <v>0</v>
      </c>
      <c r="ANZ1097">
        <v>0</v>
      </c>
      <c r="AOA1097">
        <v>0</v>
      </c>
      <c r="AOB1097">
        <v>0</v>
      </c>
      <c r="AOC1097">
        <v>0</v>
      </c>
      <c r="AOD1097">
        <v>0</v>
      </c>
      <c r="AOE1097">
        <v>0</v>
      </c>
      <c r="AOF1097">
        <v>0</v>
      </c>
      <c r="AOG1097">
        <v>0</v>
      </c>
      <c r="AOH1097">
        <v>0</v>
      </c>
      <c r="AOI1097">
        <v>0</v>
      </c>
      <c r="AOJ1097">
        <v>0</v>
      </c>
      <c r="AOK1097">
        <v>0</v>
      </c>
      <c r="AOL1097">
        <v>0</v>
      </c>
      <c r="AOM1097">
        <v>0</v>
      </c>
      <c r="AON1097">
        <v>0</v>
      </c>
      <c r="AOO1097">
        <v>0</v>
      </c>
      <c r="AOP1097">
        <v>0</v>
      </c>
      <c r="AOQ1097">
        <v>0</v>
      </c>
      <c r="AOR1097">
        <v>0</v>
      </c>
      <c r="AOS1097">
        <v>0</v>
      </c>
      <c r="AOT1097">
        <v>0</v>
      </c>
      <c r="AOU1097">
        <v>0</v>
      </c>
      <c r="AOV1097">
        <v>0</v>
      </c>
      <c r="AOW1097">
        <v>0</v>
      </c>
      <c r="AOX1097">
        <v>0</v>
      </c>
      <c r="AOY1097">
        <v>0</v>
      </c>
      <c r="AOZ1097">
        <v>0</v>
      </c>
      <c r="APA1097">
        <v>0</v>
      </c>
      <c r="APB1097">
        <v>0</v>
      </c>
      <c r="APC1097">
        <v>0</v>
      </c>
      <c r="APD1097">
        <v>0</v>
      </c>
      <c r="APE1097">
        <v>0</v>
      </c>
      <c r="APF1097">
        <v>0</v>
      </c>
      <c r="APG1097">
        <v>0</v>
      </c>
      <c r="APH1097">
        <v>0</v>
      </c>
      <c r="API1097">
        <v>0</v>
      </c>
      <c r="APJ1097">
        <v>0</v>
      </c>
      <c r="APK1097">
        <v>0</v>
      </c>
      <c r="APL1097">
        <v>0</v>
      </c>
      <c r="APM1097">
        <v>0</v>
      </c>
      <c r="APN1097">
        <v>0</v>
      </c>
      <c r="APO1097">
        <v>0</v>
      </c>
      <c r="APP1097">
        <v>0</v>
      </c>
      <c r="APQ1097">
        <v>0</v>
      </c>
      <c r="APR1097">
        <v>0</v>
      </c>
      <c r="APS1097">
        <v>0</v>
      </c>
      <c r="APT1097">
        <v>0</v>
      </c>
      <c r="APU1097">
        <v>0</v>
      </c>
      <c r="APV1097">
        <v>0</v>
      </c>
      <c r="APW1097">
        <v>0</v>
      </c>
      <c r="APX1097">
        <v>0</v>
      </c>
      <c r="APY1097">
        <v>0</v>
      </c>
      <c r="APZ1097">
        <v>0</v>
      </c>
      <c r="AQA1097">
        <v>0</v>
      </c>
      <c r="AQB1097">
        <v>0</v>
      </c>
      <c r="AQC1097">
        <v>0</v>
      </c>
      <c r="AQD1097">
        <v>0</v>
      </c>
      <c r="AQE1097">
        <v>0</v>
      </c>
      <c r="AQF1097">
        <v>0</v>
      </c>
      <c r="AQG1097">
        <v>0</v>
      </c>
      <c r="AQH1097">
        <v>0</v>
      </c>
      <c r="AQI1097">
        <v>0</v>
      </c>
      <c r="AQJ1097">
        <v>0</v>
      </c>
      <c r="AQK1097">
        <v>0</v>
      </c>
      <c r="AQL1097">
        <v>0</v>
      </c>
      <c r="AQM1097">
        <v>0</v>
      </c>
      <c r="AQN1097">
        <v>0</v>
      </c>
      <c r="AQO1097">
        <v>0</v>
      </c>
      <c r="AQP1097">
        <v>0</v>
      </c>
      <c r="AQQ1097">
        <v>0</v>
      </c>
      <c r="AQR1097">
        <v>0</v>
      </c>
      <c r="AQS1097">
        <v>0</v>
      </c>
      <c r="AQT1097">
        <v>0</v>
      </c>
      <c r="AQU1097">
        <v>0</v>
      </c>
      <c r="AQV1097">
        <v>0</v>
      </c>
      <c r="AQW1097">
        <v>0</v>
      </c>
      <c r="AQX1097">
        <v>0</v>
      </c>
      <c r="AQY1097">
        <v>0</v>
      </c>
      <c r="AQZ1097">
        <v>0</v>
      </c>
      <c r="ARA1097">
        <v>0</v>
      </c>
      <c r="ARB1097">
        <v>0</v>
      </c>
      <c r="ARC1097">
        <v>0</v>
      </c>
      <c r="ARD1097">
        <v>0</v>
      </c>
      <c r="ARE1097">
        <v>0</v>
      </c>
      <c r="ARF1097">
        <v>0</v>
      </c>
      <c r="ARG1097">
        <v>0</v>
      </c>
      <c r="ARH1097">
        <v>0</v>
      </c>
      <c r="ARI1097">
        <v>0</v>
      </c>
      <c r="ARJ1097">
        <v>0</v>
      </c>
      <c r="ARK1097">
        <v>0</v>
      </c>
      <c r="ARL1097">
        <v>0</v>
      </c>
      <c r="ARM1097">
        <v>0</v>
      </c>
      <c r="ARN1097">
        <v>0</v>
      </c>
      <c r="ARO1097">
        <v>0</v>
      </c>
      <c r="ARP1097">
        <v>0</v>
      </c>
      <c r="ARQ1097">
        <v>0</v>
      </c>
      <c r="ARR1097">
        <v>0</v>
      </c>
      <c r="ARS1097">
        <v>0</v>
      </c>
      <c r="ART1097">
        <v>0</v>
      </c>
      <c r="ARU1097">
        <v>0</v>
      </c>
      <c r="ARV1097">
        <v>0</v>
      </c>
      <c r="ARW1097">
        <v>0</v>
      </c>
      <c r="ARX1097">
        <v>0</v>
      </c>
      <c r="ARY1097">
        <v>0</v>
      </c>
      <c r="ARZ1097">
        <v>0</v>
      </c>
      <c r="ASA1097">
        <v>0</v>
      </c>
      <c r="ASB1097">
        <v>0</v>
      </c>
      <c r="ASC1097">
        <v>0</v>
      </c>
      <c r="ASD1097">
        <v>0</v>
      </c>
      <c r="ASE1097">
        <v>0</v>
      </c>
      <c r="ASF1097">
        <v>0</v>
      </c>
      <c r="ASG1097">
        <v>0</v>
      </c>
      <c r="ASH1097">
        <v>0</v>
      </c>
      <c r="ASI1097">
        <v>0</v>
      </c>
      <c r="ASJ1097">
        <v>0</v>
      </c>
      <c r="ASK1097">
        <v>0</v>
      </c>
      <c r="ASL1097">
        <v>0</v>
      </c>
      <c r="ASM1097">
        <v>0</v>
      </c>
      <c r="ASN1097">
        <v>0</v>
      </c>
      <c r="ASO1097">
        <v>0</v>
      </c>
      <c r="ASP1097">
        <v>0</v>
      </c>
      <c r="ASQ1097">
        <v>0</v>
      </c>
      <c r="ASR1097">
        <v>0</v>
      </c>
      <c r="ASS1097">
        <v>0</v>
      </c>
      <c r="AST1097">
        <v>0</v>
      </c>
      <c r="ASU1097">
        <v>0</v>
      </c>
      <c r="ASV1097">
        <v>0</v>
      </c>
      <c r="ASW1097">
        <v>0</v>
      </c>
      <c r="ASX1097">
        <v>0</v>
      </c>
      <c r="ASY1097">
        <v>0</v>
      </c>
      <c r="ASZ1097">
        <v>0</v>
      </c>
      <c r="ATA1097">
        <v>0</v>
      </c>
      <c r="ATB1097">
        <v>0</v>
      </c>
      <c r="ATC1097">
        <v>0</v>
      </c>
      <c r="ATD1097">
        <v>0</v>
      </c>
      <c r="ATE1097">
        <v>0</v>
      </c>
      <c r="ATF1097">
        <v>0</v>
      </c>
      <c r="ATG1097">
        <v>0</v>
      </c>
      <c r="ATH1097">
        <v>0</v>
      </c>
      <c r="ATI1097">
        <v>0</v>
      </c>
      <c r="ATJ1097">
        <v>0</v>
      </c>
      <c r="ATK1097">
        <v>0</v>
      </c>
      <c r="ATL1097">
        <v>0</v>
      </c>
      <c r="ATM1097">
        <v>0</v>
      </c>
      <c r="ATN1097">
        <v>0</v>
      </c>
      <c r="ATO1097">
        <v>0</v>
      </c>
      <c r="ATP1097">
        <v>0</v>
      </c>
      <c r="ATQ1097">
        <v>0</v>
      </c>
      <c r="ATR1097">
        <v>0</v>
      </c>
      <c r="ATS1097">
        <v>0</v>
      </c>
      <c r="ATT1097">
        <v>0</v>
      </c>
      <c r="ATU1097">
        <v>0</v>
      </c>
      <c r="ATV1097">
        <v>0</v>
      </c>
      <c r="ATW1097">
        <v>0</v>
      </c>
      <c r="ATX1097">
        <v>0</v>
      </c>
      <c r="ATY1097">
        <v>0</v>
      </c>
      <c r="ATZ1097">
        <v>0</v>
      </c>
      <c r="AUA1097">
        <v>0</v>
      </c>
      <c r="AUB1097">
        <v>0</v>
      </c>
      <c r="AUC1097">
        <v>0</v>
      </c>
      <c r="AUD1097">
        <v>0</v>
      </c>
      <c r="AUE1097">
        <v>0</v>
      </c>
      <c r="AUF1097">
        <v>0</v>
      </c>
      <c r="AUG1097">
        <v>0</v>
      </c>
      <c r="AUH1097">
        <v>0</v>
      </c>
      <c r="AUI1097">
        <v>0</v>
      </c>
      <c r="AUJ1097">
        <v>0</v>
      </c>
      <c r="AUK1097">
        <v>0</v>
      </c>
      <c r="AUL1097">
        <v>0</v>
      </c>
      <c r="AUM1097">
        <v>0</v>
      </c>
      <c r="AUN1097">
        <v>0</v>
      </c>
      <c r="AUO1097">
        <v>0</v>
      </c>
      <c r="AUP1097">
        <v>0</v>
      </c>
      <c r="AUQ1097">
        <v>0</v>
      </c>
      <c r="AUR1097">
        <v>0</v>
      </c>
      <c r="AUS1097">
        <v>0</v>
      </c>
      <c r="AUT1097">
        <v>0</v>
      </c>
      <c r="AUU1097">
        <v>0</v>
      </c>
      <c r="AUV1097">
        <v>0</v>
      </c>
      <c r="AUW1097">
        <v>0</v>
      </c>
      <c r="AUX1097">
        <v>0</v>
      </c>
      <c r="AUY1097">
        <v>0</v>
      </c>
      <c r="AUZ1097">
        <v>0</v>
      </c>
      <c r="AVA1097">
        <v>0</v>
      </c>
      <c r="AVB1097">
        <v>0</v>
      </c>
      <c r="AVC1097">
        <v>0</v>
      </c>
      <c r="AVD1097">
        <v>0</v>
      </c>
      <c r="AVE1097">
        <v>0</v>
      </c>
      <c r="AVF1097">
        <v>0</v>
      </c>
      <c r="AVG1097">
        <v>0</v>
      </c>
      <c r="AVH1097">
        <v>0</v>
      </c>
      <c r="AVI1097">
        <v>0</v>
      </c>
      <c r="AVJ1097">
        <v>0</v>
      </c>
      <c r="AVK1097">
        <v>0</v>
      </c>
      <c r="AVL1097">
        <v>0</v>
      </c>
      <c r="AVM1097">
        <v>0</v>
      </c>
      <c r="AVN1097">
        <v>0</v>
      </c>
      <c r="AVO1097">
        <v>0</v>
      </c>
      <c r="AVP1097">
        <v>0</v>
      </c>
      <c r="AVQ1097">
        <v>0</v>
      </c>
      <c r="AVR1097">
        <v>0</v>
      </c>
      <c r="AVS1097">
        <v>0</v>
      </c>
      <c r="AVT1097">
        <v>0</v>
      </c>
      <c r="AVU1097">
        <v>0</v>
      </c>
      <c r="AVV1097">
        <v>0</v>
      </c>
      <c r="AVW1097">
        <v>0</v>
      </c>
      <c r="AVX1097">
        <v>0</v>
      </c>
      <c r="AVY1097">
        <v>0</v>
      </c>
      <c r="AVZ1097">
        <v>0</v>
      </c>
      <c r="AWA1097">
        <v>0</v>
      </c>
      <c r="AWB1097">
        <v>0</v>
      </c>
      <c r="AWC1097">
        <v>0</v>
      </c>
      <c r="AWD1097">
        <v>0</v>
      </c>
      <c r="AWE1097">
        <v>0</v>
      </c>
      <c r="AWF1097">
        <v>0</v>
      </c>
      <c r="AWG1097">
        <v>0</v>
      </c>
      <c r="AWH1097">
        <v>0</v>
      </c>
      <c r="AWI1097">
        <v>0</v>
      </c>
      <c r="AWJ1097">
        <v>0</v>
      </c>
      <c r="AWK1097">
        <v>0</v>
      </c>
      <c r="AWL1097">
        <v>0</v>
      </c>
      <c r="AWM1097">
        <v>0</v>
      </c>
      <c r="AWN1097">
        <v>0</v>
      </c>
      <c r="AWO1097">
        <v>0</v>
      </c>
      <c r="AWP1097">
        <v>0</v>
      </c>
      <c r="AWQ1097">
        <v>0</v>
      </c>
      <c r="AWR1097">
        <v>0</v>
      </c>
      <c r="AWS1097">
        <v>0</v>
      </c>
      <c r="AWT1097">
        <v>0</v>
      </c>
      <c r="AWU1097">
        <v>0</v>
      </c>
      <c r="AWV1097">
        <v>0</v>
      </c>
      <c r="AWW1097">
        <v>0</v>
      </c>
      <c r="AWX1097">
        <v>0</v>
      </c>
      <c r="AWY1097">
        <v>0</v>
      </c>
      <c r="AWZ1097">
        <v>0</v>
      </c>
      <c r="AXA1097">
        <v>0</v>
      </c>
      <c r="AXB1097">
        <v>0</v>
      </c>
      <c r="AXC1097">
        <v>0</v>
      </c>
      <c r="AXD1097">
        <v>0</v>
      </c>
      <c r="AXE1097">
        <v>0</v>
      </c>
      <c r="AXF1097">
        <v>0</v>
      </c>
      <c r="AXG1097">
        <v>0</v>
      </c>
      <c r="AXH1097">
        <v>0</v>
      </c>
      <c r="AXI1097">
        <v>0</v>
      </c>
      <c r="AXJ1097">
        <v>0</v>
      </c>
      <c r="AXK1097">
        <v>0</v>
      </c>
      <c r="AXL1097">
        <v>0</v>
      </c>
      <c r="AXM1097">
        <v>0</v>
      </c>
      <c r="AXN1097">
        <v>0</v>
      </c>
      <c r="AXO1097">
        <v>0</v>
      </c>
      <c r="AXP1097">
        <v>0</v>
      </c>
      <c r="AXQ1097">
        <v>0</v>
      </c>
      <c r="AXR1097">
        <v>0</v>
      </c>
      <c r="AXS1097">
        <v>0</v>
      </c>
      <c r="AXT1097">
        <v>0</v>
      </c>
      <c r="AXU1097">
        <v>0</v>
      </c>
      <c r="AXV1097">
        <v>0</v>
      </c>
      <c r="AXW1097">
        <v>0</v>
      </c>
      <c r="AXX1097">
        <v>0</v>
      </c>
      <c r="AXY1097">
        <v>0</v>
      </c>
      <c r="AXZ1097">
        <v>0</v>
      </c>
      <c r="AYA1097">
        <v>0</v>
      </c>
      <c r="AYB1097">
        <v>0</v>
      </c>
      <c r="AYC1097">
        <v>0</v>
      </c>
      <c r="AYD1097">
        <v>0</v>
      </c>
      <c r="AYE1097">
        <v>0</v>
      </c>
      <c r="AYF1097">
        <v>0</v>
      </c>
      <c r="AYG1097">
        <v>0</v>
      </c>
      <c r="AYH1097">
        <v>0</v>
      </c>
      <c r="AYI1097">
        <v>0</v>
      </c>
      <c r="AYJ1097">
        <v>0</v>
      </c>
      <c r="AYK1097">
        <v>0</v>
      </c>
      <c r="AYL1097">
        <v>0</v>
      </c>
      <c r="AYM1097">
        <v>0</v>
      </c>
      <c r="AYN1097">
        <v>0</v>
      </c>
      <c r="AYO1097">
        <v>0</v>
      </c>
      <c r="AYP1097">
        <v>0</v>
      </c>
      <c r="AYQ1097">
        <v>0</v>
      </c>
      <c r="AYR1097">
        <v>0</v>
      </c>
      <c r="AYS1097">
        <v>0</v>
      </c>
      <c r="AYT1097">
        <v>0</v>
      </c>
      <c r="AYU1097">
        <v>0</v>
      </c>
      <c r="AYV1097">
        <v>0</v>
      </c>
      <c r="AYW1097">
        <v>0</v>
      </c>
      <c r="AYX1097">
        <v>0</v>
      </c>
      <c r="AYY1097">
        <v>0</v>
      </c>
      <c r="AYZ1097">
        <v>0</v>
      </c>
      <c r="AZA1097">
        <v>0</v>
      </c>
      <c r="AZB1097">
        <v>0</v>
      </c>
      <c r="AZC1097">
        <v>0</v>
      </c>
      <c r="AZD1097">
        <v>0</v>
      </c>
      <c r="AZE1097">
        <v>0</v>
      </c>
      <c r="AZF1097">
        <v>0</v>
      </c>
      <c r="AZG1097">
        <v>0</v>
      </c>
      <c r="AZH1097">
        <v>0</v>
      </c>
      <c r="AZI1097">
        <v>0</v>
      </c>
      <c r="AZJ1097">
        <v>0</v>
      </c>
      <c r="AZK1097">
        <v>0</v>
      </c>
      <c r="AZL1097">
        <v>0</v>
      </c>
      <c r="AZM1097">
        <v>0</v>
      </c>
      <c r="AZN1097">
        <v>0</v>
      </c>
      <c r="AZO1097">
        <v>0</v>
      </c>
      <c r="AZP1097">
        <v>0</v>
      </c>
      <c r="AZQ1097">
        <v>0</v>
      </c>
      <c r="AZR1097">
        <v>0</v>
      </c>
      <c r="AZS1097">
        <v>0</v>
      </c>
      <c r="AZT1097">
        <v>0</v>
      </c>
      <c r="AZU1097">
        <v>0</v>
      </c>
      <c r="AZV1097">
        <v>0</v>
      </c>
      <c r="AZW1097">
        <v>0</v>
      </c>
      <c r="AZX1097">
        <v>0</v>
      </c>
      <c r="AZY1097">
        <v>0</v>
      </c>
      <c r="AZZ1097">
        <v>0</v>
      </c>
      <c r="BAA1097">
        <v>0</v>
      </c>
      <c r="BAB1097">
        <v>0</v>
      </c>
      <c r="BAC1097">
        <v>0</v>
      </c>
      <c r="BAD1097">
        <v>0</v>
      </c>
      <c r="BAE1097">
        <v>0</v>
      </c>
      <c r="BAF1097">
        <v>0</v>
      </c>
      <c r="BAG1097">
        <v>0</v>
      </c>
      <c r="BAH1097">
        <v>0</v>
      </c>
      <c r="BAI1097">
        <v>0</v>
      </c>
      <c r="BAJ1097">
        <v>0</v>
      </c>
      <c r="BAK1097">
        <v>0</v>
      </c>
      <c r="BAL1097">
        <v>0</v>
      </c>
      <c r="BAM1097">
        <v>0</v>
      </c>
      <c r="BAN1097">
        <v>0</v>
      </c>
      <c r="BAO1097">
        <v>0</v>
      </c>
      <c r="BAP1097">
        <v>0</v>
      </c>
      <c r="BAQ1097">
        <v>0</v>
      </c>
      <c r="BAR1097">
        <v>0</v>
      </c>
      <c r="BAS1097">
        <v>0</v>
      </c>
      <c r="BAT1097">
        <v>0</v>
      </c>
      <c r="BAU1097">
        <v>0</v>
      </c>
      <c r="BAV1097">
        <v>0</v>
      </c>
      <c r="BAW1097">
        <v>0</v>
      </c>
      <c r="BAX1097">
        <v>0</v>
      </c>
      <c r="BAY1097">
        <v>0</v>
      </c>
      <c r="BAZ1097">
        <v>0</v>
      </c>
      <c r="BBA1097">
        <v>0</v>
      </c>
      <c r="BBB1097">
        <v>0</v>
      </c>
      <c r="BBC1097">
        <v>0</v>
      </c>
      <c r="BBD1097">
        <v>0</v>
      </c>
      <c r="BBE1097">
        <v>0</v>
      </c>
      <c r="BBF1097">
        <v>0</v>
      </c>
      <c r="BBG1097">
        <v>0</v>
      </c>
      <c r="BBH1097">
        <v>0</v>
      </c>
      <c r="BBI1097">
        <v>0</v>
      </c>
      <c r="BBJ1097">
        <v>0</v>
      </c>
      <c r="BBK1097">
        <v>0</v>
      </c>
      <c r="BBL1097">
        <v>0</v>
      </c>
      <c r="BBM1097">
        <v>0</v>
      </c>
      <c r="BBN1097">
        <v>0</v>
      </c>
      <c r="BBO1097">
        <v>0</v>
      </c>
      <c r="BBP1097">
        <v>0</v>
      </c>
      <c r="BBQ1097">
        <v>0</v>
      </c>
      <c r="BBR1097">
        <v>0</v>
      </c>
      <c r="BBS1097">
        <v>0</v>
      </c>
      <c r="BBT1097">
        <v>0</v>
      </c>
      <c r="BBU1097">
        <v>0</v>
      </c>
      <c r="BBV1097">
        <v>0</v>
      </c>
      <c r="BBW1097">
        <v>0</v>
      </c>
      <c r="BBX1097">
        <v>0</v>
      </c>
      <c r="BBY1097">
        <v>0</v>
      </c>
      <c r="BBZ1097">
        <v>0</v>
      </c>
      <c r="BCA1097">
        <v>0</v>
      </c>
      <c r="BCB1097">
        <v>0</v>
      </c>
      <c r="BCC1097">
        <v>0</v>
      </c>
      <c r="BCD1097">
        <v>0</v>
      </c>
      <c r="BCE1097">
        <v>0</v>
      </c>
      <c r="BCF1097">
        <v>0</v>
      </c>
      <c r="BCG1097">
        <v>0</v>
      </c>
      <c r="BCH1097">
        <v>0</v>
      </c>
      <c r="BCI1097">
        <v>0</v>
      </c>
      <c r="BCJ1097">
        <v>0</v>
      </c>
      <c r="BCK1097">
        <v>0</v>
      </c>
      <c r="BCL1097">
        <v>0</v>
      </c>
      <c r="BCM1097">
        <v>0</v>
      </c>
      <c r="BCN1097">
        <v>0</v>
      </c>
      <c r="BCO1097">
        <v>0</v>
      </c>
      <c r="BCP1097">
        <v>0</v>
      </c>
      <c r="BCQ1097">
        <v>0</v>
      </c>
      <c r="BCR1097">
        <v>0</v>
      </c>
      <c r="BCS1097">
        <v>0</v>
      </c>
      <c r="BCT1097">
        <v>0</v>
      </c>
      <c r="BCU1097">
        <v>0</v>
      </c>
      <c r="BCV1097">
        <v>0</v>
      </c>
      <c r="BCW1097">
        <v>0</v>
      </c>
      <c r="BCX1097">
        <v>0</v>
      </c>
      <c r="BCY1097">
        <v>0</v>
      </c>
      <c r="BCZ1097">
        <v>0</v>
      </c>
      <c r="BDA1097">
        <v>0</v>
      </c>
      <c r="BDB1097">
        <v>0</v>
      </c>
      <c r="BDC1097">
        <v>0</v>
      </c>
      <c r="BDD1097">
        <v>0</v>
      </c>
      <c r="BDE1097">
        <v>0</v>
      </c>
      <c r="BDF1097">
        <v>0</v>
      </c>
      <c r="BDG1097">
        <v>0</v>
      </c>
      <c r="BDH1097">
        <v>0</v>
      </c>
      <c r="BDI1097">
        <v>0</v>
      </c>
      <c r="BDJ1097">
        <v>0</v>
      </c>
      <c r="BDK1097">
        <v>0</v>
      </c>
      <c r="BDL1097">
        <v>0</v>
      </c>
      <c r="BDM1097">
        <v>0</v>
      </c>
      <c r="BDN1097">
        <v>0</v>
      </c>
      <c r="BDO1097">
        <v>0</v>
      </c>
      <c r="BDP1097">
        <v>0</v>
      </c>
      <c r="BDQ1097">
        <v>0</v>
      </c>
      <c r="BDR1097">
        <v>0</v>
      </c>
      <c r="BDS1097">
        <v>0</v>
      </c>
      <c r="BDT1097">
        <v>0</v>
      </c>
      <c r="BDU1097">
        <v>0</v>
      </c>
      <c r="BDV1097">
        <v>0</v>
      </c>
      <c r="BDW1097">
        <v>0</v>
      </c>
      <c r="BDX1097">
        <v>0</v>
      </c>
      <c r="BDY1097">
        <v>0</v>
      </c>
      <c r="BDZ1097">
        <v>0</v>
      </c>
      <c r="BEA1097">
        <v>0</v>
      </c>
      <c r="BEB1097">
        <v>0</v>
      </c>
      <c r="BEC1097">
        <v>0</v>
      </c>
      <c r="BED1097">
        <v>0</v>
      </c>
      <c r="BEE1097">
        <v>0</v>
      </c>
      <c r="BEF1097">
        <v>0</v>
      </c>
      <c r="BEG1097">
        <v>0</v>
      </c>
      <c r="BEH1097">
        <v>0</v>
      </c>
      <c r="BEI1097">
        <v>0</v>
      </c>
      <c r="BEJ1097">
        <v>0</v>
      </c>
      <c r="BEK1097">
        <v>0</v>
      </c>
      <c r="BEL1097">
        <v>0</v>
      </c>
      <c r="BEM1097">
        <v>0</v>
      </c>
      <c r="BEN1097">
        <v>0</v>
      </c>
      <c r="BEO1097">
        <v>0</v>
      </c>
      <c r="BEP1097">
        <v>0</v>
      </c>
      <c r="BEQ1097">
        <v>0</v>
      </c>
      <c r="BER1097">
        <v>0</v>
      </c>
      <c r="BES1097">
        <v>0</v>
      </c>
      <c r="BET1097">
        <v>0</v>
      </c>
      <c r="BEU1097">
        <v>0</v>
      </c>
      <c r="BEV1097">
        <v>0</v>
      </c>
      <c r="BEW1097">
        <v>0</v>
      </c>
      <c r="BEX1097">
        <v>0</v>
      </c>
      <c r="BEY1097">
        <v>0</v>
      </c>
      <c r="BEZ1097">
        <v>0</v>
      </c>
      <c r="BFA1097">
        <v>0</v>
      </c>
      <c r="BFB1097">
        <v>0</v>
      </c>
      <c r="BFC1097">
        <v>0</v>
      </c>
      <c r="BFD1097">
        <v>0</v>
      </c>
      <c r="BFE1097">
        <v>0</v>
      </c>
      <c r="BFF1097">
        <v>0</v>
      </c>
      <c r="BFG1097">
        <v>0</v>
      </c>
      <c r="BFH1097">
        <v>0</v>
      </c>
      <c r="BFI1097">
        <v>0</v>
      </c>
      <c r="BFJ1097">
        <v>0</v>
      </c>
      <c r="BFK1097">
        <v>0</v>
      </c>
      <c r="BFL1097">
        <v>0</v>
      </c>
      <c r="BFM1097">
        <v>0</v>
      </c>
      <c r="BFN1097">
        <v>0</v>
      </c>
      <c r="BFO1097">
        <v>0</v>
      </c>
      <c r="BFP1097">
        <v>0</v>
      </c>
      <c r="BFQ1097">
        <v>0</v>
      </c>
      <c r="BFR1097">
        <v>0</v>
      </c>
      <c r="BFS1097">
        <v>0</v>
      </c>
      <c r="BFT1097">
        <v>0</v>
      </c>
      <c r="BFU1097">
        <v>0</v>
      </c>
      <c r="BFV1097">
        <v>0</v>
      </c>
      <c r="BFW1097">
        <v>0</v>
      </c>
      <c r="BFX1097">
        <v>0</v>
      </c>
      <c r="BFY1097">
        <v>0</v>
      </c>
      <c r="BFZ1097">
        <v>0</v>
      </c>
      <c r="BGA1097">
        <v>0</v>
      </c>
      <c r="BGB1097">
        <v>0</v>
      </c>
      <c r="BGC1097">
        <v>0</v>
      </c>
      <c r="BGD1097">
        <v>0</v>
      </c>
      <c r="BGE1097">
        <v>0</v>
      </c>
      <c r="BGF1097">
        <v>0</v>
      </c>
      <c r="BGG1097">
        <v>0</v>
      </c>
      <c r="BGH1097">
        <v>0</v>
      </c>
      <c r="BGI1097">
        <v>0</v>
      </c>
      <c r="BGJ1097">
        <v>0</v>
      </c>
      <c r="BGK1097">
        <v>0</v>
      </c>
      <c r="BGL1097">
        <v>0</v>
      </c>
      <c r="BGM1097">
        <v>0</v>
      </c>
      <c r="BGN1097">
        <v>0</v>
      </c>
      <c r="BGO1097">
        <v>0</v>
      </c>
      <c r="BGP1097">
        <v>0</v>
      </c>
      <c r="BGQ1097">
        <v>0</v>
      </c>
      <c r="BGR1097">
        <v>0</v>
      </c>
      <c r="BGS1097">
        <v>0</v>
      </c>
      <c r="BGT1097">
        <v>0</v>
      </c>
      <c r="BGU1097">
        <v>0</v>
      </c>
      <c r="BGV1097">
        <v>0</v>
      </c>
      <c r="BGW1097">
        <v>0</v>
      </c>
      <c r="BGX1097">
        <v>0</v>
      </c>
      <c r="BGY1097">
        <v>0</v>
      </c>
      <c r="BGZ1097">
        <v>0</v>
      </c>
      <c r="BHA1097">
        <v>0</v>
      </c>
      <c r="BHB1097">
        <v>0</v>
      </c>
      <c r="BHC1097">
        <v>0</v>
      </c>
      <c r="BHD1097">
        <v>0</v>
      </c>
      <c r="BHE1097">
        <v>0</v>
      </c>
      <c r="BHF1097">
        <v>0</v>
      </c>
      <c r="BHG1097">
        <v>0</v>
      </c>
      <c r="BHH1097">
        <v>0</v>
      </c>
      <c r="BHI1097">
        <v>0</v>
      </c>
      <c r="BHJ1097">
        <v>0</v>
      </c>
      <c r="BHK1097">
        <v>0</v>
      </c>
      <c r="BHL1097">
        <v>0</v>
      </c>
      <c r="BHM1097">
        <v>0</v>
      </c>
      <c r="BHN1097">
        <v>0</v>
      </c>
      <c r="BHO1097">
        <v>0</v>
      </c>
      <c r="BHP1097">
        <v>0</v>
      </c>
      <c r="BHQ1097">
        <v>0</v>
      </c>
      <c r="BHR1097">
        <v>0</v>
      </c>
    </row>
    <row r="1098" spans="1:1578" x14ac:dyDescent="0.25">
      <c r="A1098" s="1" t="s">
        <v>2125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1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0</v>
      </c>
      <c r="KC1098">
        <v>0</v>
      </c>
      <c r="KD1098">
        <v>0</v>
      </c>
      <c r="KE1098">
        <v>0</v>
      </c>
      <c r="KF1098">
        <v>0</v>
      </c>
      <c r="KG1098">
        <v>0</v>
      </c>
      <c r="KH1098">
        <v>0</v>
      </c>
      <c r="KI1098">
        <v>0</v>
      </c>
      <c r="KJ1098">
        <v>0</v>
      </c>
      <c r="KK1098">
        <v>0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0</v>
      </c>
      <c r="KR1098">
        <v>0</v>
      </c>
      <c r="KS1098">
        <v>0</v>
      </c>
      <c r="KT1098">
        <v>0</v>
      </c>
      <c r="KU1098">
        <v>0</v>
      </c>
      <c r="KV1098">
        <v>0</v>
      </c>
      <c r="KW1098">
        <v>0</v>
      </c>
      <c r="KX1098">
        <v>0</v>
      </c>
      <c r="KY1098">
        <v>0</v>
      </c>
      <c r="KZ1098">
        <v>0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>
        <v>0</v>
      </c>
      <c r="LR1098">
        <v>0</v>
      </c>
      <c r="LS1098">
        <v>0</v>
      </c>
      <c r="LT1098">
        <v>0</v>
      </c>
      <c r="LU1098">
        <v>0</v>
      </c>
      <c r="LV1098">
        <v>0</v>
      </c>
      <c r="LW1098">
        <v>0</v>
      </c>
      <c r="LX1098">
        <v>0</v>
      </c>
      <c r="LY1098">
        <v>0</v>
      </c>
      <c r="LZ1098">
        <v>0</v>
      </c>
      <c r="MA1098">
        <v>0</v>
      </c>
      <c r="MB1098">
        <v>0</v>
      </c>
      <c r="MC1098">
        <v>0</v>
      </c>
      <c r="MD1098">
        <v>0</v>
      </c>
      <c r="ME1098">
        <v>0</v>
      </c>
      <c r="MF1098">
        <v>0</v>
      </c>
      <c r="MG1098">
        <v>0</v>
      </c>
      <c r="MH1098">
        <v>0</v>
      </c>
      <c r="MI1098">
        <v>0</v>
      </c>
      <c r="MJ1098">
        <v>0</v>
      </c>
      <c r="MK1098">
        <v>0</v>
      </c>
      <c r="ML1098">
        <v>0</v>
      </c>
      <c r="MM1098">
        <v>0</v>
      </c>
      <c r="MN1098">
        <v>0</v>
      </c>
      <c r="MO1098">
        <v>0</v>
      </c>
      <c r="MP1098">
        <v>0</v>
      </c>
      <c r="MQ1098">
        <v>0</v>
      </c>
      <c r="MR1098">
        <v>0</v>
      </c>
      <c r="MS1098">
        <v>0</v>
      </c>
      <c r="MT1098">
        <v>0</v>
      </c>
      <c r="MU1098">
        <v>0</v>
      </c>
      <c r="MV1098">
        <v>0</v>
      </c>
      <c r="MW1098">
        <v>0</v>
      </c>
      <c r="MX1098">
        <v>0</v>
      </c>
      <c r="MY1098">
        <v>0</v>
      </c>
      <c r="MZ1098">
        <v>0</v>
      </c>
      <c r="NA1098">
        <v>0</v>
      </c>
      <c r="NB1098">
        <v>0</v>
      </c>
      <c r="NC1098">
        <v>0</v>
      </c>
      <c r="ND1098">
        <v>0</v>
      </c>
      <c r="NE1098">
        <v>0</v>
      </c>
      <c r="NF1098">
        <v>0</v>
      </c>
      <c r="NG1098">
        <v>0</v>
      </c>
      <c r="NH1098">
        <v>0</v>
      </c>
      <c r="NI1098">
        <v>0</v>
      </c>
      <c r="NJ1098">
        <v>0</v>
      </c>
      <c r="NK1098">
        <v>0</v>
      </c>
      <c r="NL1098">
        <v>0</v>
      </c>
      <c r="NM1098">
        <v>0</v>
      </c>
      <c r="NN1098">
        <v>0</v>
      </c>
      <c r="NO1098">
        <v>0</v>
      </c>
      <c r="NP1098">
        <v>0</v>
      </c>
      <c r="NQ1098">
        <v>0</v>
      </c>
      <c r="NR1098">
        <v>0</v>
      </c>
      <c r="NS1098">
        <v>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0</v>
      </c>
      <c r="NZ1098">
        <v>0</v>
      </c>
      <c r="OA1098">
        <v>0</v>
      </c>
      <c r="OB1098">
        <v>0</v>
      </c>
      <c r="OC1098">
        <v>0</v>
      </c>
      <c r="OD1098">
        <v>0</v>
      </c>
      <c r="OE1098">
        <v>0</v>
      </c>
      <c r="OF1098">
        <v>0</v>
      </c>
      <c r="OG1098">
        <v>0</v>
      </c>
      <c r="OH1098">
        <v>0</v>
      </c>
      <c r="OI1098">
        <v>0</v>
      </c>
      <c r="OJ1098">
        <v>0</v>
      </c>
      <c r="OK1098">
        <v>0</v>
      </c>
      <c r="OL1098">
        <v>0</v>
      </c>
      <c r="OM1098">
        <v>0</v>
      </c>
      <c r="ON1098">
        <v>0</v>
      </c>
      <c r="OO1098">
        <v>10</v>
      </c>
      <c r="OP1098">
        <v>0</v>
      </c>
      <c r="OQ1098">
        <v>0</v>
      </c>
      <c r="OR1098">
        <v>0</v>
      </c>
      <c r="OS1098">
        <v>0</v>
      </c>
      <c r="OT1098">
        <v>0</v>
      </c>
      <c r="OU1098">
        <v>0</v>
      </c>
      <c r="OV1098">
        <v>0</v>
      </c>
      <c r="OW1098">
        <v>0</v>
      </c>
      <c r="OX1098">
        <v>0</v>
      </c>
      <c r="OY1098">
        <v>0</v>
      </c>
      <c r="OZ1098">
        <v>0</v>
      </c>
      <c r="PA1098">
        <v>0</v>
      </c>
      <c r="PB1098">
        <v>0</v>
      </c>
      <c r="PC1098">
        <v>0</v>
      </c>
      <c r="PD1098">
        <v>0</v>
      </c>
      <c r="PE1098">
        <v>0</v>
      </c>
      <c r="PF1098">
        <v>0</v>
      </c>
      <c r="PG1098">
        <v>0</v>
      </c>
      <c r="PH1098">
        <v>0</v>
      </c>
      <c r="PI1098">
        <v>0</v>
      </c>
      <c r="PJ1098">
        <v>0</v>
      </c>
      <c r="PK1098">
        <v>0</v>
      </c>
      <c r="PL1098">
        <v>0</v>
      </c>
      <c r="PM1098">
        <v>0</v>
      </c>
      <c r="PN1098">
        <v>0</v>
      </c>
      <c r="PO1098">
        <v>0</v>
      </c>
      <c r="PP1098">
        <v>0</v>
      </c>
      <c r="PQ1098">
        <v>0</v>
      </c>
      <c r="PR1098">
        <v>0</v>
      </c>
      <c r="PS1098">
        <v>0</v>
      </c>
      <c r="PT1098">
        <v>0</v>
      </c>
      <c r="PU1098">
        <v>0</v>
      </c>
      <c r="PV1098">
        <v>0</v>
      </c>
      <c r="PW1098">
        <v>0</v>
      </c>
      <c r="PX1098">
        <v>0</v>
      </c>
      <c r="PY1098">
        <v>0</v>
      </c>
      <c r="PZ1098">
        <v>0</v>
      </c>
      <c r="QA1098">
        <v>0</v>
      </c>
      <c r="QB1098">
        <v>0</v>
      </c>
      <c r="QC1098">
        <v>0</v>
      </c>
      <c r="QD1098">
        <v>0</v>
      </c>
      <c r="QE1098">
        <v>0</v>
      </c>
      <c r="QF1098">
        <v>0</v>
      </c>
      <c r="QG1098">
        <v>0</v>
      </c>
      <c r="QH1098">
        <v>0</v>
      </c>
      <c r="QI1098">
        <v>0</v>
      </c>
      <c r="QJ1098">
        <v>0</v>
      </c>
      <c r="QK1098">
        <v>0</v>
      </c>
      <c r="QL1098">
        <v>0</v>
      </c>
      <c r="QM1098">
        <v>0</v>
      </c>
      <c r="QN1098">
        <v>0</v>
      </c>
      <c r="QO1098">
        <v>0</v>
      </c>
      <c r="QP1098">
        <v>0</v>
      </c>
      <c r="QQ1098">
        <v>0</v>
      </c>
      <c r="QR1098">
        <v>0</v>
      </c>
      <c r="QS1098">
        <v>0</v>
      </c>
      <c r="QT1098">
        <v>0</v>
      </c>
      <c r="QU1098">
        <v>0</v>
      </c>
      <c r="QV1098">
        <v>0</v>
      </c>
      <c r="QW1098">
        <v>0</v>
      </c>
      <c r="QX1098">
        <v>0</v>
      </c>
      <c r="QY1098">
        <v>0</v>
      </c>
      <c r="QZ1098">
        <v>0</v>
      </c>
      <c r="RA1098">
        <v>0</v>
      </c>
      <c r="RB1098">
        <v>0</v>
      </c>
      <c r="RC1098">
        <v>0</v>
      </c>
      <c r="RD1098">
        <v>0</v>
      </c>
      <c r="RE1098">
        <v>0</v>
      </c>
      <c r="RF1098">
        <v>0</v>
      </c>
      <c r="RG1098">
        <v>0</v>
      </c>
      <c r="RH1098">
        <v>0</v>
      </c>
      <c r="RI1098">
        <v>0</v>
      </c>
      <c r="RJ1098">
        <v>0</v>
      </c>
      <c r="RK1098">
        <v>0</v>
      </c>
      <c r="RL1098">
        <v>0</v>
      </c>
      <c r="RM1098">
        <v>0</v>
      </c>
      <c r="RN1098">
        <v>0</v>
      </c>
      <c r="RO1098">
        <v>0</v>
      </c>
      <c r="RP1098">
        <v>0</v>
      </c>
      <c r="RQ1098">
        <v>0</v>
      </c>
      <c r="RR1098">
        <v>0</v>
      </c>
      <c r="RS1098">
        <v>0</v>
      </c>
      <c r="RT1098">
        <v>0</v>
      </c>
      <c r="RU1098">
        <v>0</v>
      </c>
      <c r="RV1098">
        <v>0</v>
      </c>
      <c r="RW1098">
        <v>0</v>
      </c>
      <c r="RX1098">
        <v>0</v>
      </c>
      <c r="RY1098">
        <v>0</v>
      </c>
      <c r="RZ1098">
        <v>0</v>
      </c>
      <c r="SA1098">
        <v>0</v>
      </c>
      <c r="SB1098">
        <v>0</v>
      </c>
      <c r="SC1098">
        <v>0</v>
      </c>
      <c r="SD1098">
        <v>0</v>
      </c>
      <c r="SE1098">
        <v>0</v>
      </c>
      <c r="SF1098">
        <v>0</v>
      </c>
      <c r="SG1098">
        <v>0</v>
      </c>
      <c r="SH1098">
        <v>0</v>
      </c>
      <c r="SI1098">
        <v>0</v>
      </c>
      <c r="SJ1098">
        <v>0</v>
      </c>
      <c r="SK1098">
        <v>0</v>
      </c>
      <c r="SL1098">
        <v>0</v>
      </c>
      <c r="SM1098">
        <v>0</v>
      </c>
      <c r="SN1098">
        <v>0</v>
      </c>
      <c r="SO1098">
        <v>0</v>
      </c>
      <c r="SP1098">
        <v>0</v>
      </c>
      <c r="SQ1098">
        <v>0</v>
      </c>
      <c r="SR1098">
        <v>0</v>
      </c>
      <c r="SS1098">
        <v>0</v>
      </c>
      <c r="ST1098">
        <v>0</v>
      </c>
      <c r="SU1098">
        <v>0</v>
      </c>
      <c r="SV1098">
        <v>0</v>
      </c>
      <c r="SW1098">
        <v>0</v>
      </c>
      <c r="SX1098">
        <v>0</v>
      </c>
      <c r="SY1098">
        <v>0</v>
      </c>
      <c r="SZ1098">
        <v>0</v>
      </c>
      <c r="TA1098">
        <v>0</v>
      </c>
      <c r="TB1098">
        <v>0</v>
      </c>
      <c r="TC1098">
        <v>0</v>
      </c>
      <c r="TD1098">
        <v>0</v>
      </c>
      <c r="TE1098">
        <v>0</v>
      </c>
      <c r="TF1098">
        <v>0</v>
      </c>
      <c r="TG1098">
        <v>0</v>
      </c>
      <c r="TH1098">
        <v>0</v>
      </c>
      <c r="TI1098">
        <v>0</v>
      </c>
      <c r="TJ1098">
        <v>0</v>
      </c>
      <c r="TK1098">
        <v>0</v>
      </c>
      <c r="TL1098">
        <v>0</v>
      </c>
      <c r="TM1098">
        <v>0</v>
      </c>
      <c r="TN1098">
        <v>0</v>
      </c>
      <c r="TO1098">
        <v>0</v>
      </c>
      <c r="TP1098">
        <v>0</v>
      </c>
      <c r="TQ1098">
        <v>0</v>
      </c>
      <c r="TR1098">
        <v>0</v>
      </c>
      <c r="TS1098">
        <v>0</v>
      </c>
      <c r="TT1098">
        <v>0</v>
      </c>
      <c r="TU1098">
        <v>0</v>
      </c>
      <c r="TV1098">
        <v>0</v>
      </c>
      <c r="TW1098">
        <v>0</v>
      </c>
      <c r="TX1098">
        <v>0</v>
      </c>
      <c r="TY1098">
        <v>0</v>
      </c>
      <c r="TZ1098">
        <v>0</v>
      </c>
      <c r="UA1098">
        <v>0</v>
      </c>
      <c r="UB1098">
        <v>0</v>
      </c>
      <c r="UC1098">
        <v>0</v>
      </c>
      <c r="UD1098">
        <v>0</v>
      </c>
      <c r="UE1098">
        <v>0</v>
      </c>
      <c r="UF1098">
        <v>0</v>
      </c>
      <c r="UG1098">
        <v>0</v>
      </c>
      <c r="UH1098">
        <v>0</v>
      </c>
      <c r="UI1098">
        <v>0</v>
      </c>
      <c r="UJ1098">
        <v>0</v>
      </c>
      <c r="UK1098">
        <v>0</v>
      </c>
      <c r="UL1098">
        <v>0</v>
      </c>
      <c r="UM1098">
        <v>0</v>
      </c>
      <c r="UN1098">
        <v>0</v>
      </c>
      <c r="UO1098">
        <v>0</v>
      </c>
      <c r="UP1098">
        <v>0</v>
      </c>
      <c r="UQ1098">
        <v>0</v>
      </c>
      <c r="UR1098">
        <v>0</v>
      </c>
      <c r="US1098">
        <v>0</v>
      </c>
      <c r="UT1098">
        <v>0</v>
      </c>
      <c r="UU1098">
        <v>0</v>
      </c>
      <c r="UV1098">
        <v>0</v>
      </c>
      <c r="UW1098">
        <v>0</v>
      </c>
      <c r="UX1098">
        <v>0</v>
      </c>
      <c r="UY1098">
        <v>0</v>
      </c>
      <c r="UZ1098">
        <v>0</v>
      </c>
      <c r="VA1098">
        <v>0</v>
      </c>
      <c r="VB1098">
        <v>0</v>
      </c>
      <c r="VC1098">
        <v>0</v>
      </c>
      <c r="VD1098">
        <v>0</v>
      </c>
      <c r="VE1098">
        <v>0</v>
      </c>
      <c r="VF1098">
        <v>0</v>
      </c>
      <c r="VG1098">
        <v>0</v>
      </c>
      <c r="VH1098">
        <v>0</v>
      </c>
      <c r="VI1098">
        <v>0</v>
      </c>
      <c r="VJ1098">
        <v>0</v>
      </c>
      <c r="VK1098">
        <v>0</v>
      </c>
      <c r="VL1098">
        <v>0</v>
      </c>
      <c r="VM1098">
        <v>0</v>
      </c>
      <c r="VN1098">
        <v>0</v>
      </c>
      <c r="VO1098">
        <v>0</v>
      </c>
      <c r="VP1098">
        <v>0</v>
      </c>
      <c r="VQ1098">
        <v>0</v>
      </c>
      <c r="VR1098">
        <v>0</v>
      </c>
      <c r="VS1098">
        <v>0</v>
      </c>
      <c r="VT1098">
        <v>0</v>
      </c>
      <c r="VU1098">
        <v>0</v>
      </c>
      <c r="VV1098">
        <v>0</v>
      </c>
      <c r="VW1098">
        <v>0</v>
      </c>
      <c r="VX1098">
        <v>0</v>
      </c>
      <c r="VY1098">
        <v>0</v>
      </c>
      <c r="VZ1098">
        <v>0</v>
      </c>
      <c r="WA1098">
        <v>0</v>
      </c>
      <c r="WB1098">
        <v>0</v>
      </c>
      <c r="WC1098">
        <v>0</v>
      </c>
      <c r="WD1098">
        <v>0</v>
      </c>
      <c r="WE1098">
        <v>0</v>
      </c>
      <c r="WF1098">
        <v>0</v>
      </c>
      <c r="WG1098">
        <v>0</v>
      </c>
      <c r="WH1098">
        <v>0</v>
      </c>
      <c r="WI1098">
        <v>0</v>
      </c>
      <c r="WJ1098">
        <v>0</v>
      </c>
      <c r="WK1098">
        <v>0</v>
      </c>
      <c r="WL1098">
        <v>0</v>
      </c>
      <c r="WM1098">
        <v>0</v>
      </c>
      <c r="WN1098">
        <v>0</v>
      </c>
      <c r="WO1098">
        <v>0</v>
      </c>
      <c r="WP1098">
        <v>0</v>
      </c>
      <c r="WQ1098">
        <v>0</v>
      </c>
      <c r="WR1098">
        <v>0</v>
      </c>
      <c r="WS1098">
        <v>0</v>
      </c>
      <c r="WT1098">
        <v>0</v>
      </c>
      <c r="WU1098">
        <v>0</v>
      </c>
      <c r="WV1098">
        <v>0</v>
      </c>
      <c r="WW1098">
        <v>0</v>
      </c>
      <c r="WX1098">
        <v>0</v>
      </c>
      <c r="WY1098">
        <v>0</v>
      </c>
      <c r="WZ1098">
        <v>0</v>
      </c>
      <c r="XA1098">
        <v>0</v>
      </c>
      <c r="XB1098">
        <v>0</v>
      </c>
      <c r="XC1098">
        <v>0</v>
      </c>
      <c r="XD1098">
        <v>0</v>
      </c>
      <c r="XE1098">
        <v>0</v>
      </c>
      <c r="XF1098">
        <v>0</v>
      </c>
      <c r="XG1098">
        <v>0</v>
      </c>
      <c r="XH1098">
        <v>0</v>
      </c>
      <c r="XI1098">
        <v>0</v>
      </c>
      <c r="XJ1098">
        <v>0</v>
      </c>
      <c r="XK1098">
        <v>0</v>
      </c>
      <c r="XL1098">
        <v>0</v>
      </c>
      <c r="XM1098">
        <v>0</v>
      </c>
      <c r="XN1098">
        <v>0</v>
      </c>
      <c r="XO1098">
        <v>0</v>
      </c>
      <c r="XP1098">
        <v>0</v>
      </c>
      <c r="XQ1098">
        <v>0</v>
      </c>
      <c r="XR1098">
        <v>0</v>
      </c>
      <c r="XS1098">
        <v>0</v>
      </c>
      <c r="XT1098">
        <v>0</v>
      </c>
      <c r="XU1098">
        <v>0</v>
      </c>
      <c r="XV1098">
        <v>0</v>
      </c>
      <c r="XW1098">
        <v>0</v>
      </c>
      <c r="XX1098">
        <v>0</v>
      </c>
      <c r="XY1098">
        <v>0</v>
      </c>
      <c r="XZ1098">
        <v>0</v>
      </c>
      <c r="YA1098">
        <v>0</v>
      </c>
      <c r="YB1098">
        <v>0</v>
      </c>
      <c r="YC1098">
        <v>0</v>
      </c>
      <c r="YD1098">
        <v>0</v>
      </c>
      <c r="YE1098">
        <v>0</v>
      </c>
      <c r="YF1098">
        <v>0</v>
      </c>
      <c r="YG1098">
        <v>0</v>
      </c>
      <c r="YH1098">
        <v>0</v>
      </c>
      <c r="YI1098">
        <v>0</v>
      </c>
      <c r="YJ1098">
        <v>0</v>
      </c>
      <c r="YK1098">
        <v>0</v>
      </c>
      <c r="YL1098">
        <v>0</v>
      </c>
      <c r="YM1098">
        <v>0</v>
      </c>
      <c r="YN1098">
        <v>0</v>
      </c>
      <c r="YO1098">
        <v>0</v>
      </c>
      <c r="YP1098">
        <v>0</v>
      </c>
      <c r="YQ1098">
        <v>0</v>
      </c>
      <c r="YR1098">
        <v>0</v>
      </c>
      <c r="YS1098">
        <v>0</v>
      </c>
      <c r="YT1098">
        <v>0</v>
      </c>
      <c r="YU1098">
        <v>0</v>
      </c>
      <c r="YV1098">
        <v>0</v>
      </c>
      <c r="YW1098">
        <v>0</v>
      </c>
      <c r="YX1098">
        <v>0</v>
      </c>
      <c r="YY1098">
        <v>0</v>
      </c>
      <c r="YZ1098">
        <v>0</v>
      </c>
      <c r="ZA1098">
        <v>0</v>
      </c>
      <c r="ZB1098">
        <v>0</v>
      </c>
      <c r="ZC1098">
        <v>0</v>
      </c>
      <c r="ZD1098">
        <v>0</v>
      </c>
      <c r="ZE1098">
        <v>0</v>
      </c>
      <c r="ZF1098">
        <v>0</v>
      </c>
      <c r="ZG1098">
        <v>0</v>
      </c>
      <c r="ZH1098">
        <v>0</v>
      </c>
      <c r="ZI1098">
        <v>0</v>
      </c>
      <c r="ZJ1098">
        <v>0</v>
      </c>
      <c r="ZK1098">
        <v>0</v>
      </c>
      <c r="ZL1098">
        <v>0</v>
      </c>
      <c r="ZM1098">
        <v>0</v>
      </c>
      <c r="ZN1098">
        <v>0</v>
      </c>
      <c r="ZO1098">
        <v>0</v>
      </c>
      <c r="ZP1098">
        <v>0</v>
      </c>
      <c r="ZQ1098">
        <v>0</v>
      </c>
      <c r="ZR1098">
        <v>0</v>
      </c>
      <c r="ZS1098">
        <v>0</v>
      </c>
      <c r="ZT1098">
        <v>0</v>
      </c>
      <c r="ZU1098">
        <v>0</v>
      </c>
      <c r="ZV1098">
        <v>0</v>
      </c>
      <c r="ZW1098">
        <v>0</v>
      </c>
      <c r="ZX1098">
        <v>0</v>
      </c>
      <c r="ZY1098">
        <v>0</v>
      </c>
      <c r="ZZ1098">
        <v>0</v>
      </c>
      <c r="AAA1098">
        <v>0</v>
      </c>
      <c r="AAB1098">
        <v>0</v>
      </c>
      <c r="AAC1098">
        <v>0</v>
      </c>
      <c r="AAD1098">
        <v>0</v>
      </c>
      <c r="AAE1098">
        <v>0</v>
      </c>
      <c r="AAF1098">
        <v>0</v>
      </c>
      <c r="AAG1098">
        <v>0</v>
      </c>
      <c r="AAH1098">
        <v>0</v>
      </c>
      <c r="AAI1098">
        <v>0</v>
      </c>
      <c r="AAJ1098">
        <v>0</v>
      </c>
      <c r="AAK1098">
        <v>0</v>
      </c>
      <c r="AAL1098">
        <v>0</v>
      </c>
      <c r="AAM1098">
        <v>0</v>
      </c>
      <c r="AAN1098">
        <v>0</v>
      </c>
      <c r="AAO1098">
        <v>0</v>
      </c>
      <c r="AAP1098">
        <v>0</v>
      </c>
      <c r="AAQ1098">
        <v>0</v>
      </c>
      <c r="AAR1098">
        <v>0</v>
      </c>
      <c r="AAS1098">
        <v>0</v>
      </c>
      <c r="AAT1098">
        <v>0</v>
      </c>
      <c r="AAU1098">
        <v>0</v>
      </c>
      <c r="AAV1098">
        <v>0</v>
      </c>
      <c r="AAW1098">
        <v>0</v>
      </c>
      <c r="AAX1098">
        <v>0</v>
      </c>
      <c r="AAY1098">
        <v>0</v>
      </c>
      <c r="AAZ1098">
        <v>0</v>
      </c>
      <c r="ABA1098">
        <v>0</v>
      </c>
      <c r="ABB1098">
        <v>0</v>
      </c>
      <c r="ABC1098">
        <v>0</v>
      </c>
      <c r="ABD1098">
        <v>0</v>
      </c>
      <c r="ABE1098">
        <v>0</v>
      </c>
      <c r="ABF1098">
        <v>0</v>
      </c>
      <c r="ABG1098">
        <v>0</v>
      </c>
      <c r="ABH1098">
        <v>0</v>
      </c>
      <c r="ABI1098">
        <v>0</v>
      </c>
      <c r="ABJ1098">
        <v>0</v>
      </c>
      <c r="ABK1098">
        <v>0</v>
      </c>
      <c r="ABL1098">
        <v>0</v>
      </c>
      <c r="ABM1098">
        <v>0</v>
      </c>
      <c r="ABN1098">
        <v>0</v>
      </c>
      <c r="ABO1098">
        <v>0</v>
      </c>
      <c r="ABP1098">
        <v>0</v>
      </c>
      <c r="ABQ1098">
        <v>0</v>
      </c>
      <c r="ABR1098">
        <v>0</v>
      </c>
      <c r="ABS1098">
        <v>0</v>
      </c>
      <c r="ABT1098">
        <v>0</v>
      </c>
      <c r="ABU1098">
        <v>0</v>
      </c>
      <c r="ABV1098">
        <v>0</v>
      </c>
      <c r="ABW1098">
        <v>0</v>
      </c>
      <c r="ABX1098">
        <v>0</v>
      </c>
      <c r="ABY1098">
        <v>0</v>
      </c>
      <c r="ABZ1098">
        <v>0</v>
      </c>
      <c r="ACA1098">
        <v>0</v>
      </c>
      <c r="ACB1098">
        <v>0</v>
      </c>
      <c r="ACC1098">
        <v>0</v>
      </c>
      <c r="ACD1098">
        <v>0</v>
      </c>
      <c r="ACE1098">
        <v>0</v>
      </c>
      <c r="ACF1098">
        <v>0</v>
      </c>
      <c r="ACG1098">
        <v>0</v>
      </c>
      <c r="ACH1098">
        <v>0</v>
      </c>
      <c r="ACI1098">
        <v>0</v>
      </c>
      <c r="ACJ1098">
        <v>0</v>
      </c>
      <c r="ACK1098">
        <v>0</v>
      </c>
      <c r="ACL1098">
        <v>0</v>
      </c>
      <c r="ACM1098">
        <v>0</v>
      </c>
      <c r="ACN1098">
        <v>-10</v>
      </c>
      <c r="ACO1098">
        <v>0</v>
      </c>
      <c r="ACP1098">
        <v>0</v>
      </c>
      <c r="ACQ1098">
        <v>0</v>
      </c>
      <c r="ACR1098">
        <v>0</v>
      </c>
      <c r="ACS1098">
        <v>0</v>
      </c>
      <c r="ACT1098">
        <v>0</v>
      </c>
      <c r="ACU1098">
        <v>0</v>
      </c>
      <c r="ACV1098">
        <v>0</v>
      </c>
      <c r="ACW1098">
        <v>0</v>
      </c>
      <c r="ACX1098">
        <v>0</v>
      </c>
      <c r="ACY1098">
        <v>0</v>
      </c>
      <c r="ACZ1098">
        <v>0</v>
      </c>
      <c r="ADA1098">
        <v>0</v>
      </c>
      <c r="ADB1098">
        <v>0</v>
      </c>
      <c r="ADC1098">
        <v>0</v>
      </c>
      <c r="ADD1098">
        <v>0</v>
      </c>
      <c r="ADE1098">
        <v>0</v>
      </c>
      <c r="ADF1098">
        <v>0</v>
      </c>
      <c r="ADG1098">
        <v>0</v>
      </c>
      <c r="ADH1098">
        <v>0</v>
      </c>
      <c r="ADI1098">
        <v>0</v>
      </c>
      <c r="ADJ1098">
        <v>0</v>
      </c>
      <c r="ADK1098">
        <v>0</v>
      </c>
      <c r="ADL1098">
        <v>0</v>
      </c>
      <c r="ADM1098">
        <v>0</v>
      </c>
      <c r="ADN1098">
        <v>0</v>
      </c>
      <c r="ADO1098">
        <v>0</v>
      </c>
      <c r="ADP1098">
        <v>0</v>
      </c>
      <c r="ADQ1098">
        <v>0</v>
      </c>
      <c r="ADR1098">
        <v>0</v>
      </c>
      <c r="ADS1098">
        <v>0</v>
      </c>
      <c r="ADT1098">
        <v>0</v>
      </c>
      <c r="ADU1098">
        <v>0</v>
      </c>
      <c r="ADV1098">
        <v>10</v>
      </c>
      <c r="ADW1098">
        <v>0</v>
      </c>
      <c r="ADX1098">
        <v>0</v>
      </c>
      <c r="ADY1098">
        <v>0</v>
      </c>
      <c r="ADZ1098">
        <v>0</v>
      </c>
      <c r="AEA1098">
        <v>0</v>
      </c>
      <c r="AEB1098">
        <v>0</v>
      </c>
      <c r="AEC1098">
        <v>0</v>
      </c>
      <c r="AED1098">
        <v>0</v>
      </c>
      <c r="AEE1098">
        <v>0</v>
      </c>
      <c r="AEF1098">
        <v>0</v>
      </c>
      <c r="AEG1098">
        <v>0</v>
      </c>
      <c r="AEH1098">
        <v>0</v>
      </c>
      <c r="AEI1098">
        <v>0</v>
      </c>
      <c r="AEJ1098">
        <v>0</v>
      </c>
      <c r="AEK1098">
        <v>0</v>
      </c>
      <c r="AEL1098">
        <v>0</v>
      </c>
      <c r="AEM1098">
        <v>0</v>
      </c>
      <c r="AEN1098">
        <v>-10</v>
      </c>
      <c r="AEO1098">
        <v>0</v>
      </c>
      <c r="AEP1098">
        <v>0</v>
      </c>
      <c r="AEQ1098">
        <v>0</v>
      </c>
      <c r="AER1098">
        <v>0</v>
      </c>
      <c r="AES1098">
        <v>0</v>
      </c>
      <c r="AET1098">
        <v>0</v>
      </c>
      <c r="AEU1098">
        <v>0</v>
      </c>
      <c r="AEV1098">
        <v>0</v>
      </c>
      <c r="AEW1098">
        <v>0</v>
      </c>
      <c r="AEX1098">
        <v>0</v>
      </c>
      <c r="AEY1098">
        <v>0</v>
      </c>
      <c r="AEZ1098">
        <v>0</v>
      </c>
      <c r="AFA1098">
        <v>0</v>
      </c>
      <c r="AFB1098">
        <v>0</v>
      </c>
      <c r="AFC1098">
        <v>0</v>
      </c>
      <c r="AFD1098">
        <v>0</v>
      </c>
      <c r="AFE1098">
        <v>0</v>
      </c>
      <c r="AFF1098">
        <v>0</v>
      </c>
      <c r="AFG1098">
        <v>0</v>
      </c>
      <c r="AFH1098">
        <v>0</v>
      </c>
      <c r="AFI1098">
        <v>0</v>
      </c>
      <c r="AFJ1098">
        <v>0</v>
      </c>
      <c r="AFK1098">
        <v>0</v>
      </c>
      <c r="AFL1098">
        <v>0</v>
      </c>
      <c r="AFM1098">
        <v>0</v>
      </c>
      <c r="AFN1098">
        <v>0</v>
      </c>
      <c r="AFO1098">
        <v>0</v>
      </c>
      <c r="AFP1098">
        <v>0</v>
      </c>
      <c r="AFQ1098">
        <v>0</v>
      </c>
      <c r="AFR1098">
        <v>0</v>
      </c>
      <c r="AFS1098">
        <v>0</v>
      </c>
      <c r="AFT1098">
        <v>0</v>
      </c>
      <c r="AFU1098">
        <v>0</v>
      </c>
      <c r="AFV1098">
        <v>0</v>
      </c>
      <c r="AFW1098">
        <v>0</v>
      </c>
      <c r="AFX1098">
        <v>0</v>
      </c>
      <c r="AFY1098">
        <v>0</v>
      </c>
      <c r="AFZ1098">
        <v>0</v>
      </c>
      <c r="AGA1098">
        <v>0</v>
      </c>
      <c r="AGB1098">
        <v>0</v>
      </c>
      <c r="AGC1098">
        <v>0</v>
      </c>
      <c r="AGD1098">
        <v>0</v>
      </c>
      <c r="AGE1098">
        <v>0</v>
      </c>
      <c r="AGF1098">
        <v>0</v>
      </c>
      <c r="AGG1098">
        <v>0</v>
      </c>
      <c r="AGH1098">
        <v>0</v>
      </c>
      <c r="AGI1098">
        <v>0</v>
      </c>
      <c r="AGJ1098">
        <v>0</v>
      </c>
      <c r="AGK1098">
        <v>0</v>
      </c>
      <c r="AGL1098">
        <v>0</v>
      </c>
      <c r="AGM1098">
        <v>0</v>
      </c>
      <c r="AGN1098">
        <v>0</v>
      </c>
      <c r="AGO1098">
        <v>0</v>
      </c>
      <c r="AGP1098">
        <v>0</v>
      </c>
      <c r="AGQ1098">
        <v>0</v>
      </c>
      <c r="AGR1098">
        <v>0</v>
      </c>
      <c r="AGS1098">
        <v>0</v>
      </c>
      <c r="AGT1098">
        <v>0</v>
      </c>
      <c r="AGU1098">
        <v>0</v>
      </c>
      <c r="AGV1098">
        <v>0</v>
      </c>
      <c r="AGW1098">
        <v>0</v>
      </c>
      <c r="AGX1098">
        <v>0</v>
      </c>
      <c r="AGY1098">
        <v>0</v>
      </c>
      <c r="AGZ1098">
        <v>0</v>
      </c>
      <c r="AHA1098">
        <v>0</v>
      </c>
      <c r="AHB1098">
        <v>0</v>
      </c>
      <c r="AHC1098">
        <v>0</v>
      </c>
      <c r="AHD1098">
        <v>0</v>
      </c>
      <c r="AHE1098">
        <v>0</v>
      </c>
      <c r="AHF1098">
        <v>0</v>
      </c>
      <c r="AHG1098">
        <v>0</v>
      </c>
      <c r="AHH1098">
        <v>0</v>
      </c>
      <c r="AHI1098">
        <v>0</v>
      </c>
      <c r="AHJ1098">
        <v>0</v>
      </c>
      <c r="AHK1098">
        <v>0</v>
      </c>
      <c r="AHL1098">
        <v>0</v>
      </c>
      <c r="AHM1098">
        <v>0</v>
      </c>
      <c r="AHN1098">
        <v>0</v>
      </c>
      <c r="AHO1098">
        <v>0</v>
      </c>
      <c r="AHP1098">
        <v>0</v>
      </c>
      <c r="AHQ1098">
        <v>0</v>
      </c>
      <c r="AHR1098">
        <v>0</v>
      </c>
      <c r="AHS1098">
        <v>0</v>
      </c>
      <c r="AHT1098">
        <v>0</v>
      </c>
      <c r="AHU1098">
        <v>0</v>
      </c>
      <c r="AHV1098">
        <v>0</v>
      </c>
      <c r="AHW1098">
        <v>0</v>
      </c>
      <c r="AHX1098">
        <v>0</v>
      </c>
      <c r="AHY1098">
        <v>0</v>
      </c>
      <c r="AHZ1098">
        <v>0</v>
      </c>
      <c r="AIA1098">
        <v>0</v>
      </c>
      <c r="AIB1098">
        <v>0</v>
      </c>
      <c r="AIC1098">
        <v>0</v>
      </c>
      <c r="AID1098">
        <v>0</v>
      </c>
      <c r="AIE1098">
        <v>0</v>
      </c>
      <c r="AIF1098">
        <v>0</v>
      </c>
      <c r="AIG1098">
        <v>0</v>
      </c>
      <c r="AIH1098">
        <v>0</v>
      </c>
      <c r="AII1098">
        <v>0</v>
      </c>
      <c r="AIJ1098">
        <v>0</v>
      </c>
      <c r="AIK1098">
        <v>0</v>
      </c>
      <c r="AIL1098">
        <v>0</v>
      </c>
      <c r="AIM1098">
        <v>0</v>
      </c>
      <c r="AIN1098">
        <v>0</v>
      </c>
      <c r="AIO1098">
        <v>0</v>
      </c>
      <c r="AIP1098">
        <v>0</v>
      </c>
      <c r="AIQ1098">
        <v>0</v>
      </c>
      <c r="AIR1098">
        <v>0</v>
      </c>
      <c r="AIS1098">
        <v>0</v>
      </c>
      <c r="AIT1098">
        <v>0</v>
      </c>
      <c r="AIU1098">
        <v>0</v>
      </c>
      <c r="AIV1098">
        <v>0</v>
      </c>
      <c r="AIW1098">
        <v>0</v>
      </c>
      <c r="AIX1098">
        <v>0</v>
      </c>
      <c r="AIY1098">
        <v>0</v>
      </c>
      <c r="AIZ1098">
        <v>0</v>
      </c>
      <c r="AJA1098">
        <v>0</v>
      </c>
      <c r="AJB1098">
        <v>0</v>
      </c>
      <c r="AJC1098">
        <v>0</v>
      </c>
      <c r="AJD1098">
        <v>0</v>
      </c>
      <c r="AJE1098">
        <v>0</v>
      </c>
      <c r="AJF1098">
        <v>0</v>
      </c>
      <c r="AJG1098">
        <v>0</v>
      </c>
      <c r="AJH1098">
        <v>0</v>
      </c>
      <c r="AJI1098">
        <v>0</v>
      </c>
      <c r="AJJ1098">
        <v>0</v>
      </c>
      <c r="AJK1098">
        <v>0</v>
      </c>
      <c r="AJL1098">
        <v>0</v>
      </c>
      <c r="AJM1098">
        <v>0</v>
      </c>
      <c r="AJN1098">
        <v>0</v>
      </c>
      <c r="AJO1098">
        <v>0</v>
      </c>
      <c r="AJP1098">
        <v>0</v>
      </c>
      <c r="AJQ1098">
        <v>0</v>
      </c>
      <c r="AJR1098">
        <v>0</v>
      </c>
      <c r="AJS1098">
        <v>0</v>
      </c>
      <c r="AJT1098">
        <v>0</v>
      </c>
      <c r="AJU1098">
        <v>0</v>
      </c>
      <c r="AJV1098">
        <v>0</v>
      </c>
      <c r="AJW1098">
        <v>0</v>
      </c>
      <c r="AJX1098">
        <v>0</v>
      </c>
      <c r="AJY1098">
        <v>0</v>
      </c>
      <c r="AJZ1098">
        <v>0</v>
      </c>
      <c r="AKA1098">
        <v>0</v>
      </c>
      <c r="AKB1098">
        <v>0</v>
      </c>
      <c r="AKC1098">
        <v>0</v>
      </c>
      <c r="AKD1098">
        <v>0</v>
      </c>
      <c r="AKE1098">
        <v>0</v>
      </c>
      <c r="AKF1098">
        <v>0</v>
      </c>
      <c r="AKG1098">
        <v>0</v>
      </c>
      <c r="AKH1098">
        <v>0</v>
      </c>
      <c r="AKI1098">
        <v>0</v>
      </c>
      <c r="AKJ1098">
        <v>0</v>
      </c>
      <c r="AKK1098">
        <v>0</v>
      </c>
      <c r="AKL1098">
        <v>0</v>
      </c>
      <c r="AKM1098">
        <v>0</v>
      </c>
      <c r="AKN1098">
        <v>0</v>
      </c>
      <c r="AKO1098">
        <v>0</v>
      </c>
      <c r="AKP1098">
        <v>0</v>
      </c>
      <c r="AKQ1098">
        <v>0</v>
      </c>
      <c r="AKR1098">
        <v>0</v>
      </c>
      <c r="AKS1098">
        <v>0</v>
      </c>
      <c r="AKT1098">
        <v>0</v>
      </c>
      <c r="AKU1098">
        <v>0</v>
      </c>
      <c r="AKV1098">
        <v>0</v>
      </c>
      <c r="AKW1098">
        <v>0</v>
      </c>
      <c r="AKX1098">
        <v>0</v>
      </c>
      <c r="AKY1098">
        <v>0</v>
      </c>
      <c r="AKZ1098">
        <v>0</v>
      </c>
      <c r="ALA1098">
        <v>0</v>
      </c>
      <c r="ALB1098">
        <v>0</v>
      </c>
      <c r="ALC1098">
        <v>0</v>
      </c>
      <c r="ALD1098">
        <v>0</v>
      </c>
      <c r="ALE1098">
        <v>0</v>
      </c>
      <c r="ALF1098">
        <v>0</v>
      </c>
      <c r="ALG1098">
        <v>0</v>
      </c>
      <c r="ALH1098">
        <v>0</v>
      </c>
      <c r="ALI1098">
        <v>0</v>
      </c>
      <c r="ALJ1098">
        <v>0</v>
      </c>
      <c r="ALK1098">
        <v>0</v>
      </c>
      <c r="ALL1098">
        <v>0</v>
      </c>
      <c r="ALM1098">
        <v>0</v>
      </c>
      <c r="ALN1098">
        <v>0</v>
      </c>
      <c r="ALO1098">
        <v>0</v>
      </c>
      <c r="ALP1098">
        <v>0</v>
      </c>
      <c r="ALQ1098">
        <v>0</v>
      </c>
      <c r="ALR1098">
        <v>0</v>
      </c>
      <c r="ALS1098">
        <v>0</v>
      </c>
      <c r="ALT1098">
        <v>0</v>
      </c>
      <c r="ALU1098">
        <v>0</v>
      </c>
      <c r="ALV1098">
        <v>0</v>
      </c>
      <c r="ALW1098">
        <v>0</v>
      </c>
      <c r="ALX1098">
        <v>0</v>
      </c>
      <c r="ALY1098">
        <v>0</v>
      </c>
      <c r="ALZ1098">
        <v>0</v>
      </c>
      <c r="AMA1098">
        <v>0</v>
      </c>
      <c r="AMB1098">
        <v>0</v>
      </c>
      <c r="AMC1098">
        <v>0</v>
      </c>
      <c r="AMD1098">
        <v>0</v>
      </c>
      <c r="AME1098">
        <v>0</v>
      </c>
      <c r="AMF1098">
        <v>0</v>
      </c>
      <c r="AMG1098">
        <v>0</v>
      </c>
      <c r="AMH1098">
        <v>0</v>
      </c>
      <c r="AMI1098">
        <v>0</v>
      </c>
      <c r="AMJ1098">
        <v>0</v>
      </c>
      <c r="AMK1098">
        <v>0</v>
      </c>
      <c r="AML1098">
        <v>0</v>
      </c>
      <c r="AMM1098">
        <v>0</v>
      </c>
      <c r="AMN1098">
        <v>0</v>
      </c>
      <c r="AMO1098">
        <v>0</v>
      </c>
      <c r="AMP1098">
        <v>0</v>
      </c>
      <c r="AMQ1098">
        <v>0</v>
      </c>
      <c r="AMR1098">
        <v>0</v>
      </c>
      <c r="AMS1098">
        <v>0</v>
      </c>
      <c r="AMT1098">
        <v>0</v>
      </c>
      <c r="AMU1098">
        <v>0</v>
      </c>
      <c r="AMV1098">
        <v>0</v>
      </c>
      <c r="AMW1098">
        <v>0</v>
      </c>
      <c r="AMX1098">
        <v>0</v>
      </c>
      <c r="AMY1098">
        <v>0</v>
      </c>
      <c r="AMZ1098">
        <v>0</v>
      </c>
      <c r="ANA1098">
        <v>0</v>
      </c>
      <c r="ANB1098">
        <v>0</v>
      </c>
      <c r="ANC1098">
        <v>0</v>
      </c>
      <c r="AND1098">
        <v>0</v>
      </c>
      <c r="ANE1098">
        <v>0</v>
      </c>
      <c r="ANF1098">
        <v>0</v>
      </c>
      <c r="ANG1098">
        <v>0</v>
      </c>
      <c r="ANH1098">
        <v>0</v>
      </c>
      <c r="ANI1098">
        <v>0</v>
      </c>
      <c r="ANJ1098">
        <v>0</v>
      </c>
      <c r="ANK1098">
        <v>0</v>
      </c>
      <c r="ANL1098">
        <v>0</v>
      </c>
      <c r="ANM1098">
        <v>0</v>
      </c>
      <c r="ANN1098">
        <v>0</v>
      </c>
      <c r="ANO1098">
        <v>0</v>
      </c>
      <c r="ANP1098">
        <v>0</v>
      </c>
      <c r="ANQ1098">
        <v>0</v>
      </c>
      <c r="ANR1098">
        <v>0</v>
      </c>
      <c r="ANS1098">
        <v>0</v>
      </c>
      <c r="ANT1098">
        <v>0</v>
      </c>
      <c r="ANU1098">
        <v>0</v>
      </c>
      <c r="ANV1098">
        <v>0</v>
      </c>
      <c r="ANW1098">
        <v>0</v>
      </c>
      <c r="ANX1098">
        <v>0</v>
      </c>
      <c r="ANY1098">
        <v>0</v>
      </c>
      <c r="ANZ1098">
        <v>0</v>
      </c>
      <c r="AOA1098">
        <v>0</v>
      </c>
      <c r="AOB1098">
        <v>0</v>
      </c>
      <c r="AOC1098">
        <v>0</v>
      </c>
      <c r="AOD1098">
        <v>10</v>
      </c>
      <c r="AOE1098">
        <v>0</v>
      </c>
      <c r="AOF1098">
        <v>0</v>
      </c>
      <c r="AOG1098">
        <v>0</v>
      </c>
      <c r="AOH1098">
        <v>0</v>
      </c>
      <c r="AOI1098">
        <v>0</v>
      </c>
      <c r="AOJ1098">
        <v>0</v>
      </c>
      <c r="AOK1098">
        <v>0</v>
      </c>
      <c r="AOL1098">
        <v>0</v>
      </c>
      <c r="AOM1098">
        <v>0</v>
      </c>
      <c r="AON1098">
        <v>0</v>
      </c>
      <c r="AOO1098">
        <v>0</v>
      </c>
      <c r="AOP1098">
        <v>0</v>
      </c>
      <c r="AOQ1098">
        <v>0</v>
      </c>
      <c r="AOR1098">
        <v>0</v>
      </c>
      <c r="AOS1098">
        <v>0</v>
      </c>
      <c r="AOT1098">
        <v>0</v>
      </c>
      <c r="AOU1098">
        <v>0</v>
      </c>
      <c r="AOV1098">
        <v>0</v>
      </c>
      <c r="AOW1098">
        <v>0</v>
      </c>
      <c r="AOX1098">
        <v>0</v>
      </c>
      <c r="AOY1098">
        <v>0</v>
      </c>
      <c r="AOZ1098">
        <v>0</v>
      </c>
      <c r="APA1098">
        <v>0</v>
      </c>
      <c r="APB1098">
        <v>0</v>
      </c>
      <c r="APC1098">
        <v>0</v>
      </c>
      <c r="APD1098">
        <v>0</v>
      </c>
      <c r="APE1098">
        <v>0</v>
      </c>
      <c r="APF1098">
        <v>0</v>
      </c>
      <c r="APG1098">
        <v>0</v>
      </c>
      <c r="APH1098">
        <v>0</v>
      </c>
      <c r="API1098">
        <v>0</v>
      </c>
      <c r="APJ1098">
        <v>0</v>
      </c>
      <c r="APK1098">
        <v>0</v>
      </c>
      <c r="APL1098">
        <v>0</v>
      </c>
      <c r="APM1098">
        <v>0</v>
      </c>
      <c r="APN1098">
        <v>0</v>
      </c>
      <c r="APO1098">
        <v>0</v>
      </c>
      <c r="APP1098">
        <v>0</v>
      </c>
      <c r="APQ1098">
        <v>0</v>
      </c>
      <c r="APR1098">
        <v>0</v>
      </c>
      <c r="APS1098">
        <v>0</v>
      </c>
      <c r="APT1098">
        <v>0</v>
      </c>
      <c r="APU1098">
        <v>0</v>
      </c>
      <c r="APV1098">
        <v>0</v>
      </c>
      <c r="APW1098">
        <v>0</v>
      </c>
      <c r="APX1098">
        <v>10</v>
      </c>
      <c r="APY1098">
        <v>0</v>
      </c>
      <c r="APZ1098">
        <v>0</v>
      </c>
      <c r="AQA1098">
        <v>0</v>
      </c>
      <c r="AQB1098">
        <v>0</v>
      </c>
      <c r="AQC1098">
        <v>0</v>
      </c>
      <c r="AQD1098">
        <v>0</v>
      </c>
      <c r="AQE1098">
        <v>0</v>
      </c>
      <c r="AQF1098">
        <v>0</v>
      </c>
      <c r="AQG1098">
        <v>0</v>
      </c>
      <c r="AQH1098">
        <v>0</v>
      </c>
      <c r="AQI1098">
        <v>0</v>
      </c>
      <c r="AQJ1098">
        <v>0</v>
      </c>
      <c r="AQK1098">
        <v>0</v>
      </c>
      <c r="AQL1098">
        <v>0</v>
      </c>
      <c r="AQM1098">
        <v>0</v>
      </c>
      <c r="AQN1098">
        <v>0</v>
      </c>
      <c r="AQO1098">
        <v>0</v>
      </c>
      <c r="AQP1098">
        <v>0</v>
      </c>
      <c r="AQQ1098">
        <v>0</v>
      </c>
      <c r="AQR1098">
        <v>0</v>
      </c>
      <c r="AQS1098">
        <v>0</v>
      </c>
      <c r="AQT1098">
        <v>0</v>
      </c>
      <c r="AQU1098">
        <v>0</v>
      </c>
      <c r="AQV1098">
        <v>0</v>
      </c>
      <c r="AQW1098">
        <v>0</v>
      </c>
      <c r="AQX1098">
        <v>0</v>
      </c>
      <c r="AQY1098">
        <v>0</v>
      </c>
      <c r="AQZ1098">
        <v>0</v>
      </c>
      <c r="ARA1098">
        <v>0</v>
      </c>
      <c r="ARB1098">
        <v>0</v>
      </c>
      <c r="ARC1098">
        <v>0</v>
      </c>
      <c r="ARD1098">
        <v>0</v>
      </c>
      <c r="ARE1098">
        <v>0</v>
      </c>
      <c r="ARF1098">
        <v>0</v>
      </c>
      <c r="ARG1098">
        <v>0</v>
      </c>
      <c r="ARH1098">
        <v>0</v>
      </c>
      <c r="ARI1098">
        <v>0</v>
      </c>
      <c r="ARJ1098">
        <v>0</v>
      </c>
      <c r="ARK1098">
        <v>0</v>
      </c>
      <c r="ARL1098">
        <v>0</v>
      </c>
      <c r="ARM1098">
        <v>0</v>
      </c>
      <c r="ARN1098">
        <v>0</v>
      </c>
      <c r="ARO1098">
        <v>0</v>
      </c>
      <c r="ARP1098">
        <v>0</v>
      </c>
      <c r="ARQ1098">
        <v>0</v>
      </c>
      <c r="ARR1098">
        <v>0</v>
      </c>
      <c r="ARS1098">
        <v>0</v>
      </c>
      <c r="ART1098">
        <v>0</v>
      </c>
      <c r="ARU1098">
        <v>0</v>
      </c>
      <c r="ARV1098">
        <v>0</v>
      </c>
      <c r="ARW1098">
        <v>0</v>
      </c>
      <c r="ARX1098">
        <v>0</v>
      </c>
      <c r="ARY1098">
        <v>0</v>
      </c>
      <c r="ARZ1098">
        <v>0</v>
      </c>
      <c r="ASA1098">
        <v>0</v>
      </c>
      <c r="ASB1098">
        <v>0</v>
      </c>
      <c r="ASC1098">
        <v>0</v>
      </c>
      <c r="ASD1098">
        <v>0</v>
      </c>
      <c r="ASE1098">
        <v>0</v>
      </c>
      <c r="ASF1098">
        <v>0</v>
      </c>
      <c r="ASG1098">
        <v>0</v>
      </c>
      <c r="ASH1098">
        <v>0</v>
      </c>
      <c r="ASI1098">
        <v>0</v>
      </c>
      <c r="ASJ1098">
        <v>0</v>
      </c>
      <c r="ASK1098">
        <v>0</v>
      </c>
      <c r="ASL1098">
        <v>0</v>
      </c>
      <c r="ASM1098">
        <v>0</v>
      </c>
      <c r="ASN1098">
        <v>0</v>
      </c>
      <c r="ASO1098">
        <v>0</v>
      </c>
      <c r="ASP1098">
        <v>0</v>
      </c>
      <c r="ASQ1098">
        <v>0</v>
      </c>
      <c r="ASR1098">
        <v>0</v>
      </c>
      <c r="ASS1098">
        <v>0</v>
      </c>
      <c r="AST1098">
        <v>0</v>
      </c>
      <c r="ASU1098">
        <v>0</v>
      </c>
      <c r="ASV1098">
        <v>0</v>
      </c>
      <c r="ASW1098">
        <v>0</v>
      </c>
      <c r="ASX1098">
        <v>0</v>
      </c>
      <c r="ASY1098">
        <v>0</v>
      </c>
      <c r="ASZ1098">
        <v>0</v>
      </c>
      <c r="ATA1098">
        <v>0</v>
      </c>
      <c r="ATB1098">
        <v>0</v>
      </c>
      <c r="ATC1098">
        <v>0</v>
      </c>
      <c r="ATD1098">
        <v>0</v>
      </c>
      <c r="ATE1098">
        <v>0</v>
      </c>
      <c r="ATF1098">
        <v>0</v>
      </c>
      <c r="ATG1098">
        <v>0</v>
      </c>
      <c r="ATH1098">
        <v>0</v>
      </c>
      <c r="ATI1098">
        <v>0</v>
      </c>
      <c r="ATJ1098">
        <v>0</v>
      </c>
      <c r="ATK1098">
        <v>0</v>
      </c>
      <c r="ATL1098">
        <v>0</v>
      </c>
      <c r="ATM1098">
        <v>0</v>
      </c>
      <c r="ATN1098">
        <v>0</v>
      </c>
      <c r="ATO1098">
        <v>0</v>
      </c>
      <c r="ATP1098">
        <v>0</v>
      </c>
      <c r="ATQ1098">
        <v>0</v>
      </c>
      <c r="ATR1098">
        <v>0</v>
      </c>
      <c r="ATS1098">
        <v>0</v>
      </c>
      <c r="ATT1098">
        <v>0</v>
      </c>
      <c r="ATU1098">
        <v>0</v>
      </c>
      <c r="ATV1098">
        <v>0</v>
      </c>
      <c r="ATW1098">
        <v>0</v>
      </c>
      <c r="ATX1098">
        <v>0</v>
      </c>
      <c r="ATY1098">
        <v>0</v>
      </c>
      <c r="ATZ1098">
        <v>0</v>
      </c>
      <c r="AUA1098">
        <v>0</v>
      </c>
      <c r="AUB1098">
        <v>0</v>
      </c>
      <c r="AUC1098">
        <v>0</v>
      </c>
      <c r="AUD1098">
        <v>0</v>
      </c>
      <c r="AUE1098">
        <v>0</v>
      </c>
      <c r="AUF1098">
        <v>0</v>
      </c>
      <c r="AUG1098">
        <v>0</v>
      </c>
      <c r="AUH1098">
        <v>0</v>
      </c>
      <c r="AUI1098">
        <v>0</v>
      </c>
      <c r="AUJ1098">
        <v>0</v>
      </c>
      <c r="AUK1098">
        <v>0</v>
      </c>
      <c r="AUL1098">
        <v>0</v>
      </c>
      <c r="AUM1098">
        <v>0</v>
      </c>
      <c r="AUN1098">
        <v>0</v>
      </c>
      <c r="AUO1098">
        <v>0</v>
      </c>
      <c r="AUP1098">
        <v>0</v>
      </c>
      <c r="AUQ1098">
        <v>0</v>
      </c>
      <c r="AUR1098">
        <v>0</v>
      </c>
      <c r="AUS1098">
        <v>0</v>
      </c>
      <c r="AUT1098">
        <v>0</v>
      </c>
      <c r="AUU1098">
        <v>0</v>
      </c>
      <c r="AUV1098">
        <v>0</v>
      </c>
      <c r="AUW1098">
        <v>0</v>
      </c>
      <c r="AUX1098">
        <v>0</v>
      </c>
      <c r="AUY1098">
        <v>0</v>
      </c>
      <c r="AUZ1098">
        <v>0</v>
      </c>
      <c r="AVA1098">
        <v>0</v>
      </c>
      <c r="AVB1098">
        <v>0</v>
      </c>
      <c r="AVC1098">
        <v>0</v>
      </c>
      <c r="AVD1098">
        <v>0</v>
      </c>
      <c r="AVE1098">
        <v>0</v>
      </c>
      <c r="AVF1098">
        <v>0</v>
      </c>
      <c r="AVG1098">
        <v>0</v>
      </c>
      <c r="AVH1098">
        <v>0</v>
      </c>
      <c r="AVI1098">
        <v>0</v>
      </c>
      <c r="AVJ1098">
        <v>0</v>
      </c>
      <c r="AVK1098">
        <v>0</v>
      </c>
      <c r="AVL1098">
        <v>0</v>
      </c>
      <c r="AVM1098">
        <v>0</v>
      </c>
      <c r="AVN1098">
        <v>0</v>
      </c>
      <c r="AVO1098">
        <v>0</v>
      </c>
      <c r="AVP1098">
        <v>0</v>
      </c>
      <c r="AVQ1098">
        <v>0</v>
      </c>
      <c r="AVR1098">
        <v>0</v>
      </c>
      <c r="AVS1098">
        <v>0</v>
      </c>
      <c r="AVT1098">
        <v>0</v>
      </c>
      <c r="AVU1098">
        <v>0</v>
      </c>
      <c r="AVV1098">
        <v>0</v>
      </c>
      <c r="AVW1098">
        <v>0</v>
      </c>
      <c r="AVX1098">
        <v>0</v>
      </c>
      <c r="AVY1098">
        <v>0</v>
      </c>
      <c r="AVZ1098">
        <v>0</v>
      </c>
      <c r="AWA1098">
        <v>0</v>
      </c>
      <c r="AWB1098">
        <v>0</v>
      </c>
      <c r="AWC1098">
        <v>0</v>
      </c>
      <c r="AWD1098">
        <v>0</v>
      </c>
      <c r="AWE1098">
        <v>0</v>
      </c>
      <c r="AWF1098">
        <v>0</v>
      </c>
      <c r="AWG1098">
        <v>0</v>
      </c>
      <c r="AWH1098">
        <v>0</v>
      </c>
      <c r="AWI1098">
        <v>0</v>
      </c>
      <c r="AWJ1098">
        <v>0</v>
      </c>
      <c r="AWK1098">
        <v>0</v>
      </c>
      <c r="AWL1098">
        <v>0</v>
      </c>
      <c r="AWM1098">
        <v>0</v>
      </c>
      <c r="AWN1098">
        <v>0</v>
      </c>
      <c r="AWO1098">
        <v>0</v>
      </c>
      <c r="AWP1098">
        <v>0</v>
      </c>
      <c r="AWQ1098">
        <v>0</v>
      </c>
      <c r="AWR1098">
        <v>0</v>
      </c>
      <c r="AWS1098">
        <v>0</v>
      </c>
      <c r="AWT1098">
        <v>0</v>
      </c>
      <c r="AWU1098">
        <v>0</v>
      </c>
      <c r="AWV1098">
        <v>0</v>
      </c>
      <c r="AWW1098">
        <v>0</v>
      </c>
      <c r="AWX1098">
        <v>0</v>
      </c>
      <c r="AWY1098">
        <v>0</v>
      </c>
      <c r="AWZ1098">
        <v>0</v>
      </c>
      <c r="AXA1098">
        <v>0</v>
      </c>
      <c r="AXB1098">
        <v>0</v>
      </c>
      <c r="AXC1098">
        <v>0</v>
      </c>
      <c r="AXD1098">
        <v>0</v>
      </c>
      <c r="AXE1098">
        <v>0</v>
      </c>
      <c r="AXF1098">
        <v>0</v>
      </c>
      <c r="AXG1098">
        <v>0</v>
      </c>
      <c r="AXH1098">
        <v>0</v>
      </c>
      <c r="AXI1098">
        <v>0</v>
      </c>
      <c r="AXJ1098">
        <v>0</v>
      </c>
      <c r="AXK1098">
        <v>0</v>
      </c>
      <c r="AXL1098">
        <v>0</v>
      </c>
      <c r="AXM1098">
        <v>0</v>
      </c>
      <c r="AXN1098">
        <v>0</v>
      </c>
      <c r="AXO1098">
        <v>0</v>
      </c>
      <c r="AXP1098">
        <v>0</v>
      </c>
      <c r="AXQ1098">
        <v>0</v>
      </c>
      <c r="AXR1098">
        <v>0</v>
      </c>
      <c r="AXS1098">
        <v>0</v>
      </c>
      <c r="AXT1098">
        <v>0</v>
      </c>
      <c r="AXU1098">
        <v>0</v>
      </c>
      <c r="AXV1098">
        <v>0</v>
      </c>
      <c r="AXW1098">
        <v>0</v>
      </c>
      <c r="AXX1098">
        <v>0</v>
      </c>
      <c r="AXY1098">
        <v>0</v>
      </c>
      <c r="AXZ1098">
        <v>0</v>
      </c>
      <c r="AYA1098">
        <v>0</v>
      </c>
      <c r="AYB1098">
        <v>0</v>
      </c>
      <c r="AYC1098">
        <v>0</v>
      </c>
      <c r="AYD1098">
        <v>0</v>
      </c>
      <c r="AYE1098">
        <v>0</v>
      </c>
      <c r="AYF1098">
        <v>0</v>
      </c>
      <c r="AYG1098">
        <v>0</v>
      </c>
      <c r="AYH1098">
        <v>0</v>
      </c>
      <c r="AYI1098">
        <v>0</v>
      </c>
      <c r="AYJ1098">
        <v>0</v>
      </c>
      <c r="AYK1098">
        <v>0</v>
      </c>
      <c r="AYL1098">
        <v>0</v>
      </c>
      <c r="AYM1098">
        <v>0</v>
      </c>
      <c r="AYN1098">
        <v>0</v>
      </c>
      <c r="AYO1098">
        <v>0</v>
      </c>
      <c r="AYP1098">
        <v>0</v>
      </c>
      <c r="AYQ1098">
        <v>0</v>
      </c>
      <c r="AYR1098">
        <v>0</v>
      </c>
      <c r="AYS1098">
        <v>0</v>
      </c>
      <c r="AYT1098">
        <v>0</v>
      </c>
      <c r="AYU1098">
        <v>0</v>
      </c>
      <c r="AYV1098">
        <v>0</v>
      </c>
      <c r="AYW1098">
        <v>0</v>
      </c>
      <c r="AYX1098">
        <v>0</v>
      </c>
      <c r="AYY1098">
        <v>0</v>
      </c>
      <c r="AYZ1098">
        <v>0</v>
      </c>
      <c r="AZA1098">
        <v>0</v>
      </c>
      <c r="AZB1098">
        <v>0</v>
      </c>
      <c r="AZC1098">
        <v>0</v>
      </c>
      <c r="AZD1098">
        <v>0</v>
      </c>
      <c r="AZE1098">
        <v>0</v>
      </c>
      <c r="AZF1098">
        <v>0</v>
      </c>
      <c r="AZG1098">
        <v>0</v>
      </c>
      <c r="AZH1098">
        <v>0</v>
      </c>
      <c r="AZI1098">
        <v>0</v>
      </c>
      <c r="AZJ1098">
        <v>0</v>
      </c>
      <c r="AZK1098">
        <v>0</v>
      </c>
      <c r="AZL1098">
        <v>0</v>
      </c>
      <c r="AZM1098">
        <v>0</v>
      </c>
      <c r="AZN1098">
        <v>0</v>
      </c>
      <c r="AZO1098">
        <v>0</v>
      </c>
      <c r="AZP1098">
        <v>0</v>
      </c>
      <c r="AZQ1098">
        <v>0</v>
      </c>
      <c r="AZR1098">
        <v>0</v>
      </c>
      <c r="AZS1098">
        <v>0</v>
      </c>
      <c r="AZT1098">
        <v>0</v>
      </c>
      <c r="AZU1098">
        <v>0</v>
      </c>
      <c r="AZV1098">
        <v>0</v>
      </c>
      <c r="AZW1098">
        <v>0</v>
      </c>
      <c r="AZX1098">
        <v>0</v>
      </c>
      <c r="AZY1098">
        <v>0</v>
      </c>
      <c r="AZZ1098">
        <v>0</v>
      </c>
      <c r="BAA1098">
        <v>0</v>
      </c>
      <c r="BAB1098">
        <v>0</v>
      </c>
      <c r="BAC1098">
        <v>0</v>
      </c>
      <c r="BAD1098">
        <v>0</v>
      </c>
      <c r="BAE1098">
        <v>0</v>
      </c>
      <c r="BAF1098">
        <v>0</v>
      </c>
      <c r="BAG1098">
        <v>0</v>
      </c>
      <c r="BAH1098">
        <v>0</v>
      </c>
      <c r="BAI1098">
        <v>0</v>
      </c>
      <c r="BAJ1098">
        <v>0</v>
      </c>
      <c r="BAK1098">
        <v>0</v>
      </c>
      <c r="BAL1098">
        <v>0</v>
      </c>
      <c r="BAM1098">
        <v>0</v>
      </c>
      <c r="BAN1098">
        <v>0</v>
      </c>
      <c r="BAO1098">
        <v>0</v>
      </c>
      <c r="BAP1098">
        <v>0</v>
      </c>
      <c r="BAQ1098">
        <v>0</v>
      </c>
      <c r="BAR1098">
        <v>0</v>
      </c>
      <c r="BAS1098">
        <v>0</v>
      </c>
      <c r="BAT1098">
        <v>0</v>
      </c>
      <c r="BAU1098">
        <v>0</v>
      </c>
      <c r="BAV1098">
        <v>0</v>
      </c>
      <c r="BAW1098">
        <v>0</v>
      </c>
      <c r="BAX1098">
        <v>0</v>
      </c>
      <c r="BAY1098">
        <v>0</v>
      </c>
      <c r="BAZ1098">
        <v>0</v>
      </c>
      <c r="BBA1098">
        <v>0</v>
      </c>
      <c r="BBB1098">
        <v>0</v>
      </c>
      <c r="BBC1098">
        <v>0</v>
      </c>
      <c r="BBD1098">
        <v>0</v>
      </c>
      <c r="BBE1098">
        <v>0</v>
      </c>
      <c r="BBF1098">
        <v>0</v>
      </c>
      <c r="BBG1098">
        <v>0</v>
      </c>
      <c r="BBH1098">
        <v>0</v>
      </c>
      <c r="BBI1098">
        <v>0</v>
      </c>
      <c r="BBJ1098">
        <v>0</v>
      </c>
      <c r="BBK1098">
        <v>0</v>
      </c>
      <c r="BBL1098">
        <v>0</v>
      </c>
      <c r="BBM1098">
        <v>0</v>
      </c>
      <c r="BBN1098">
        <v>0</v>
      </c>
      <c r="BBO1098">
        <v>0</v>
      </c>
      <c r="BBP1098">
        <v>0</v>
      </c>
      <c r="BBQ1098">
        <v>0</v>
      </c>
      <c r="BBR1098">
        <v>0</v>
      </c>
      <c r="BBS1098">
        <v>0</v>
      </c>
      <c r="BBT1098">
        <v>0</v>
      </c>
      <c r="BBU1098">
        <v>0</v>
      </c>
      <c r="BBV1098">
        <v>0</v>
      </c>
      <c r="BBW1098">
        <v>0</v>
      </c>
      <c r="BBX1098">
        <v>0</v>
      </c>
      <c r="BBY1098">
        <v>0</v>
      </c>
      <c r="BBZ1098">
        <v>0</v>
      </c>
      <c r="BCA1098">
        <v>0</v>
      </c>
      <c r="BCB1098">
        <v>0</v>
      </c>
      <c r="BCC1098">
        <v>0</v>
      </c>
      <c r="BCD1098">
        <v>0</v>
      </c>
      <c r="BCE1098">
        <v>0</v>
      </c>
      <c r="BCF1098">
        <v>0</v>
      </c>
      <c r="BCG1098">
        <v>0</v>
      </c>
      <c r="BCH1098">
        <v>0</v>
      </c>
      <c r="BCI1098">
        <v>0</v>
      </c>
      <c r="BCJ1098">
        <v>0</v>
      </c>
      <c r="BCK1098">
        <v>0</v>
      </c>
      <c r="BCL1098">
        <v>0</v>
      </c>
      <c r="BCM1098">
        <v>0</v>
      </c>
      <c r="BCN1098">
        <v>0</v>
      </c>
      <c r="BCO1098">
        <v>0</v>
      </c>
      <c r="BCP1098">
        <v>0</v>
      </c>
      <c r="BCQ1098">
        <v>0</v>
      </c>
      <c r="BCR1098">
        <v>0</v>
      </c>
      <c r="BCS1098">
        <v>0</v>
      </c>
      <c r="BCT1098">
        <v>0</v>
      </c>
      <c r="BCU1098">
        <v>0</v>
      </c>
      <c r="BCV1098">
        <v>0</v>
      </c>
      <c r="BCW1098">
        <v>0</v>
      </c>
      <c r="BCX1098">
        <v>0</v>
      </c>
      <c r="BCY1098">
        <v>0</v>
      </c>
      <c r="BCZ1098">
        <v>0</v>
      </c>
      <c r="BDA1098">
        <v>0</v>
      </c>
      <c r="BDB1098">
        <v>0</v>
      </c>
      <c r="BDC1098">
        <v>0</v>
      </c>
      <c r="BDD1098">
        <v>0</v>
      </c>
      <c r="BDE1098">
        <v>0</v>
      </c>
      <c r="BDF1098">
        <v>0</v>
      </c>
      <c r="BDG1098">
        <v>0</v>
      </c>
      <c r="BDH1098">
        <v>0</v>
      </c>
      <c r="BDI1098">
        <v>0</v>
      </c>
      <c r="BDJ1098">
        <v>0</v>
      </c>
      <c r="BDK1098">
        <v>0</v>
      </c>
      <c r="BDL1098">
        <v>0</v>
      </c>
      <c r="BDM1098">
        <v>0</v>
      </c>
      <c r="BDN1098">
        <v>0</v>
      </c>
      <c r="BDO1098">
        <v>-10</v>
      </c>
      <c r="BDP1098">
        <v>0</v>
      </c>
      <c r="BDQ1098">
        <v>0</v>
      </c>
      <c r="BDR1098">
        <v>0</v>
      </c>
      <c r="BDS1098">
        <v>0</v>
      </c>
      <c r="BDT1098">
        <v>0</v>
      </c>
      <c r="BDU1098">
        <v>0</v>
      </c>
      <c r="BDV1098">
        <v>0</v>
      </c>
      <c r="BDW1098">
        <v>0</v>
      </c>
      <c r="BDX1098">
        <v>0</v>
      </c>
      <c r="BDY1098">
        <v>0</v>
      </c>
      <c r="BDZ1098">
        <v>0</v>
      </c>
      <c r="BEA1098">
        <v>0</v>
      </c>
      <c r="BEB1098">
        <v>0</v>
      </c>
      <c r="BEC1098">
        <v>0</v>
      </c>
      <c r="BED1098">
        <v>0</v>
      </c>
      <c r="BEE1098">
        <v>0</v>
      </c>
      <c r="BEF1098">
        <v>0</v>
      </c>
      <c r="BEG1098">
        <v>0</v>
      </c>
      <c r="BEH1098">
        <v>0</v>
      </c>
      <c r="BEI1098">
        <v>0</v>
      </c>
      <c r="BEJ1098">
        <v>0</v>
      </c>
      <c r="BEK1098">
        <v>0</v>
      </c>
      <c r="BEL1098">
        <v>0</v>
      </c>
      <c r="BEM1098">
        <v>0</v>
      </c>
      <c r="BEN1098">
        <v>0</v>
      </c>
      <c r="BEO1098">
        <v>0</v>
      </c>
      <c r="BEP1098">
        <v>0</v>
      </c>
      <c r="BEQ1098">
        <v>0</v>
      </c>
      <c r="BER1098">
        <v>0</v>
      </c>
      <c r="BES1098">
        <v>0</v>
      </c>
      <c r="BET1098">
        <v>0</v>
      </c>
      <c r="BEU1098">
        <v>0</v>
      </c>
      <c r="BEV1098">
        <v>0</v>
      </c>
      <c r="BEW1098">
        <v>0</v>
      </c>
      <c r="BEX1098">
        <v>0</v>
      </c>
      <c r="BEY1098">
        <v>0</v>
      </c>
      <c r="BEZ1098">
        <v>0</v>
      </c>
      <c r="BFA1098">
        <v>0</v>
      </c>
      <c r="BFB1098">
        <v>0</v>
      </c>
      <c r="BFC1098">
        <v>0</v>
      </c>
      <c r="BFD1098">
        <v>0</v>
      </c>
      <c r="BFE1098">
        <v>0</v>
      </c>
      <c r="BFF1098">
        <v>0</v>
      </c>
      <c r="BFG1098">
        <v>0</v>
      </c>
      <c r="BFH1098">
        <v>0</v>
      </c>
      <c r="BFI1098">
        <v>0</v>
      </c>
      <c r="BFJ1098">
        <v>0</v>
      </c>
      <c r="BFK1098">
        <v>0</v>
      </c>
      <c r="BFL1098">
        <v>0</v>
      </c>
      <c r="BFM1098">
        <v>0</v>
      </c>
      <c r="BFN1098">
        <v>0</v>
      </c>
      <c r="BFO1098">
        <v>0</v>
      </c>
      <c r="BFP1098">
        <v>0</v>
      </c>
      <c r="BFQ1098">
        <v>10</v>
      </c>
      <c r="BFR1098">
        <v>0</v>
      </c>
      <c r="BFS1098">
        <v>0</v>
      </c>
      <c r="BFT1098">
        <v>0</v>
      </c>
      <c r="BFU1098">
        <v>0</v>
      </c>
      <c r="BFV1098">
        <v>0</v>
      </c>
      <c r="BFW1098">
        <v>0</v>
      </c>
      <c r="BFX1098">
        <v>0</v>
      </c>
      <c r="BFY1098">
        <v>0</v>
      </c>
      <c r="BFZ1098">
        <v>0</v>
      </c>
      <c r="BGA1098">
        <v>0</v>
      </c>
      <c r="BGB1098">
        <v>0</v>
      </c>
      <c r="BGC1098">
        <v>0</v>
      </c>
      <c r="BGD1098">
        <v>0</v>
      </c>
      <c r="BGE1098">
        <v>0</v>
      </c>
      <c r="BGF1098">
        <v>0</v>
      </c>
      <c r="BGG1098">
        <v>0</v>
      </c>
      <c r="BGH1098">
        <v>0</v>
      </c>
      <c r="BGI1098">
        <v>0</v>
      </c>
      <c r="BGJ1098">
        <v>0</v>
      </c>
      <c r="BGK1098">
        <v>0</v>
      </c>
      <c r="BGL1098">
        <v>0</v>
      </c>
      <c r="BGM1098">
        <v>0</v>
      </c>
      <c r="BGN1098">
        <v>0</v>
      </c>
      <c r="BGO1098">
        <v>0</v>
      </c>
      <c r="BGP1098">
        <v>0</v>
      </c>
      <c r="BGQ1098">
        <v>0</v>
      </c>
      <c r="BGR1098">
        <v>0</v>
      </c>
      <c r="BGS1098">
        <v>0</v>
      </c>
      <c r="BGT1098">
        <v>0</v>
      </c>
      <c r="BGU1098">
        <v>0</v>
      </c>
      <c r="BGV1098">
        <v>0</v>
      </c>
      <c r="BGW1098">
        <v>0</v>
      </c>
      <c r="BGX1098">
        <v>0</v>
      </c>
      <c r="BGY1098">
        <v>0</v>
      </c>
      <c r="BGZ1098">
        <v>0</v>
      </c>
      <c r="BHA1098">
        <v>0</v>
      </c>
      <c r="BHB1098">
        <v>0</v>
      </c>
      <c r="BHC1098">
        <v>0</v>
      </c>
      <c r="BHD1098">
        <v>0</v>
      </c>
      <c r="BHE1098">
        <v>0</v>
      </c>
      <c r="BHF1098">
        <v>0</v>
      </c>
      <c r="BHG1098">
        <v>0</v>
      </c>
      <c r="BHH1098">
        <v>0</v>
      </c>
      <c r="BHI1098">
        <v>0</v>
      </c>
      <c r="BHJ1098">
        <v>0</v>
      </c>
      <c r="BHK1098">
        <v>0</v>
      </c>
      <c r="BHL1098">
        <v>0</v>
      </c>
      <c r="BHM1098">
        <v>0</v>
      </c>
      <c r="BHN1098">
        <v>0</v>
      </c>
      <c r="BHO1098">
        <v>0</v>
      </c>
      <c r="BHP1098">
        <v>0</v>
      </c>
      <c r="BHQ1098">
        <v>0</v>
      </c>
      <c r="BHR1098">
        <v>0</v>
      </c>
    </row>
    <row r="1099" spans="1:1578" x14ac:dyDescent="0.25">
      <c r="A1099" s="1" t="s">
        <v>2125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0</v>
      </c>
      <c r="KC1099">
        <v>0</v>
      </c>
      <c r="KD1099">
        <v>0</v>
      </c>
      <c r="KE1099">
        <v>0</v>
      </c>
      <c r="KF1099">
        <v>0</v>
      </c>
      <c r="KG1099">
        <v>0</v>
      </c>
      <c r="KH1099">
        <v>0</v>
      </c>
      <c r="KI1099">
        <v>0</v>
      </c>
      <c r="KJ1099">
        <v>0</v>
      </c>
      <c r="KK1099">
        <v>0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0</v>
      </c>
      <c r="KR1099">
        <v>0</v>
      </c>
      <c r="KS1099">
        <v>0</v>
      </c>
      <c r="KT1099">
        <v>0</v>
      </c>
      <c r="KU1099">
        <v>0</v>
      </c>
      <c r="KV1099">
        <v>0</v>
      </c>
      <c r="KW1099">
        <v>0</v>
      </c>
      <c r="KX1099">
        <v>0</v>
      </c>
      <c r="KY1099">
        <v>0</v>
      </c>
      <c r="KZ1099">
        <v>0</v>
      </c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>
        <v>0</v>
      </c>
      <c r="LH1099">
        <v>0</v>
      </c>
      <c r="LI1099">
        <v>0</v>
      </c>
      <c r="LJ1099">
        <v>0</v>
      </c>
      <c r="LK1099">
        <v>0</v>
      </c>
      <c r="LL1099">
        <v>0</v>
      </c>
      <c r="LM1099">
        <v>0</v>
      </c>
      <c r="LN1099">
        <v>0</v>
      </c>
      <c r="LO1099">
        <v>0</v>
      </c>
      <c r="LP1099">
        <v>0</v>
      </c>
      <c r="LQ1099">
        <v>0</v>
      </c>
      <c r="LR1099">
        <v>0</v>
      </c>
      <c r="LS1099">
        <v>0</v>
      </c>
      <c r="LT1099">
        <v>0</v>
      </c>
      <c r="LU1099">
        <v>0</v>
      </c>
      <c r="LV1099">
        <v>0</v>
      </c>
      <c r="LW1099">
        <v>0</v>
      </c>
      <c r="LX1099">
        <v>0</v>
      </c>
      <c r="LY1099">
        <v>0</v>
      </c>
      <c r="LZ1099">
        <v>0</v>
      </c>
      <c r="MA1099">
        <v>0</v>
      </c>
      <c r="MB1099">
        <v>0</v>
      </c>
      <c r="MC1099">
        <v>0</v>
      </c>
      <c r="MD1099">
        <v>0</v>
      </c>
      <c r="ME1099">
        <v>0</v>
      </c>
      <c r="MF1099">
        <v>0</v>
      </c>
      <c r="MG1099">
        <v>0</v>
      </c>
      <c r="MH1099">
        <v>0</v>
      </c>
      <c r="MI1099">
        <v>0</v>
      </c>
      <c r="MJ1099">
        <v>0</v>
      </c>
      <c r="MK1099">
        <v>0</v>
      </c>
      <c r="ML1099">
        <v>0</v>
      </c>
      <c r="MM1099">
        <v>0</v>
      </c>
      <c r="MN1099">
        <v>0</v>
      </c>
      <c r="MO1099">
        <v>0</v>
      </c>
      <c r="MP1099">
        <v>0</v>
      </c>
      <c r="MQ1099">
        <v>0</v>
      </c>
      <c r="MR1099">
        <v>0</v>
      </c>
      <c r="MS1099">
        <v>0</v>
      </c>
      <c r="MT1099">
        <v>0</v>
      </c>
      <c r="MU1099">
        <v>0</v>
      </c>
      <c r="MV1099">
        <v>0</v>
      </c>
      <c r="MW1099">
        <v>0</v>
      </c>
      <c r="MX1099">
        <v>0</v>
      </c>
      <c r="MY1099">
        <v>0</v>
      </c>
      <c r="MZ1099">
        <v>0</v>
      </c>
      <c r="NA1099">
        <v>0</v>
      </c>
      <c r="NB1099">
        <v>0</v>
      </c>
      <c r="NC1099">
        <v>0</v>
      </c>
      <c r="ND1099">
        <v>0</v>
      </c>
      <c r="NE1099">
        <v>0</v>
      </c>
      <c r="NF1099">
        <v>0</v>
      </c>
      <c r="NG1099">
        <v>0</v>
      </c>
      <c r="NH1099">
        <v>0</v>
      </c>
      <c r="NI1099">
        <v>0</v>
      </c>
      <c r="NJ1099">
        <v>0</v>
      </c>
      <c r="NK1099">
        <v>0</v>
      </c>
      <c r="NL1099">
        <v>0</v>
      </c>
      <c r="NM1099">
        <v>0</v>
      </c>
      <c r="NN1099">
        <v>0</v>
      </c>
      <c r="NO1099">
        <v>0</v>
      </c>
      <c r="NP1099">
        <v>0</v>
      </c>
      <c r="NQ1099">
        <v>0</v>
      </c>
      <c r="NR1099">
        <v>0</v>
      </c>
      <c r="NS1099">
        <v>0</v>
      </c>
      <c r="NT1099">
        <v>0</v>
      </c>
      <c r="NU1099">
        <v>0</v>
      </c>
      <c r="NV1099">
        <v>0</v>
      </c>
      <c r="NW1099">
        <v>0</v>
      </c>
      <c r="NX1099">
        <v>0</v>
      </c>
      <c r="NY1099">
        <v>0</v>
      </c>
      <c r="NZ1099">
        <v>0</v>
      </c>
      <c r="OA1099">
        <v>0</v>
      </c>
      <c r="OB1099">
        <v>0</v>
      </c>
      <c r="OC1099">
        <v>0</v>
      </c>
      <c r="OD1099">
        <v>0</v>
      </c>
      <c r="OE1099">
        <v>0</v>
      </c>
      <c r="OF1099">
        <v>0</v>
      </c>
      <c r="OG1099">
        <v>0</v>
      </c>
      <c r="OH1099">
        <v>0</v>
      </c>
      <c r="OI1099">
        <v>0</v>
      </c>
      <c r="OJ1099">
        <v>0</v>
      </c>
      <c r="OK1099">
        <v>0</v>
      </c>
      <c r="OL1099">
        <v>0</v>
      </c>
      <c r="OM1099">
        <v>0</v>
      </c>
      <c r="ON1099">
        <v>0</v>
      </c>
      <c r="OO1099">
        <v>0</v>
      </c>
      <c r="OP1099">
        <v>10</v>
      </c>
      <c r="OQ1099">
        <v>0</v>
      </c>
      <c r="OR1099">
        <v>0</v>
      </c>
      <c r="OS1099">
        <v>0</v>
      </c>
      <c r="OT1099">
        <v>0</v>
      </c>
      <c r="OU1099">
        <v>0</v>
      </c>
      <c r="OV1099">
        <v>0</v>
      </c>
      <c r="OW1099">
        <v>0</v>
      </c>
      <c r="OX1099">
        <v>0</v>
      </c>
      <c r="OY1099">
        <v>0</v>
      </c>
      <c r="OZ1099">
        <v>0</v>
      </c>
      <c r="PA1099">
        <v>0</v>
      </c>
      <c r="PB1099">
        <v>0</v>
      </c>
      <c r="PC1099">
        <v>0</v>
      </c>
      <c r="PD1099">
        <v>0</v>
      </c>
      <c r="PE1099">
        <v>0</v>
      </c>
      <c r="PF1099">
        <v>0</v>
      </c>
      <c r="PG1099">
        <v>0</v>
      </c>
      <c r="PH1099">
        <v>0</v>
      </c>
      <c r="PI1099">
        <v>0</v>
      </c>
      <c r="PJ1099">
        <v>0</v>
      </c>
      <c r="PK1099">
        <v>0</v>
      </c>
      <c r="PL1099">
        <v>0</v>
      </c>
      <c r="PM1099">
        <v>0</v>
      </c>
      <c r="PN1099">
        <v>0</v>
      </c>
      <c r="PO1099">
        <v>0</v>
      </c>
      <c r="PP1099">
        <v>0</v>
      </c>
      <c r="PQ1099">
        <v>0</v>
      </c>
      <c r="PR1099">
        <v>0</v>
      </c>
      <c r="PS1099">
        <v>0</v>
      </c>
      <c r="PT1099">
        <v>0</v>
      </c>
      <c r="PU1099">
        <v>0</v>
      </c>
      <c r="PV1099">
        <v>0</v>
      </c>
      <c r="PW1099">
        <v>0</v>
      </c>
      <c r="PX1099">
        <v>0</v>
      </c>
      <c r="PY1099">
        <v>0</v>
      </c>
      <c r="PZ1099">
        <v>0</v>
      </c>
      <c r="QA1099">
        <v>0</v>
      </c>
      <c r="QB1099">
        <v>0</v>
      </c>
      <c r="QC1099">
        <v>0</v>
      </c>
      <c r="QD1099">
        <v>0</v>
      </c>
      <c r="QE1099">
        <v>0</v>
      </c>
      <c r="QF1099">
        <v>0</v>
      </c>
      <c r="QG1099">
        <v>0</v>
      </c>
      <c r="QH1099">
        <v>0</v>
      </c>
      <c r="QI1099">
        <v>0</v>
      </c>
      <c r="QJ1099">
        <v>0</v>
      </c>
      <c r="QK1099">
        <v>0</v>
      </c>
      <c r="QL1099">
        <v>0</v>
      </c>
      <c r="QM1099">
        <v>0</v>
      </c>
      <c r="QN1099">
        <v>0</v>
      </c>
      <c r="QO1099">
        <v>0</v>
      </c>
      <c r="QP1099">
        <v>0</v>
      </c>
      <c r="QQ1099">
        <v>0</v>
      </c>
      <c r="QR1099">
        <v>0</v>
      </c>
      <c r="QS1099">
        <v>0</v>
      </c>
      <c r="QT1099">
        <v>0</v>
      </c>
      <c r="QU1099">
        <v>0</v>
      </c>
      <c r="QV1099">
        <v>0</v>
      </c>
      <c r="QW1099">
        <v>0</v>
      </c>
      <c r="QX1099">
        <v>0</v>
      </c>
      <c r="QY1099">
        <v>0</v>
      </c>
      <c r="QZ1099">
        <v>0</v>
      </c>
      <c r="RA1099">
        <v>0</v>
      </c>
      <c r="RB1099">
        <v>0</v>
      </c>
      <c r="RC1099">
        <v>0</v>
      </c>
      <c r="RD1099">
        <v>0</v>
      </c>
      <c r="RE1099">
        <v>0</v>
      </c>
      <c r="RF1099">
        <v>0</v>
      </c>
      <c r="RG1099">
        <v>0</v>
      </c>
      <c r="RH1099">
        <v>0</v>
      </c>
      <c r="RI1099">
        <v>0</v>
      </c>
      <c r="RJ1099">
        <v>0</v>
      </c>
      <c r="RK1099">
        <v>0</v>
      </c>
      <c r="RL1099">
        <v>0</v>
      </c>
      <c r="RM1099">
        <v>0</v>
      </c>
      <c r="RN1099">
        <v>0</v>
      </c>
      <c r="RO1099">
        <v>0</v>
      </c>
      <c r="RP1099">
        <v>0</v>
      </c>
      <c r="RQ1099">
        <v>0</v>
      </c>
      <c r="RR1099">
        <v>0</v>
      </c>
      <c r="RS1099">
        <v>0</v>
      </c>
      <c r="RT1099">
        <v>0</v>
      </c>
      <c r="RU1099">
        <v>0</v>
      </c>
      <c r="RV1099">
        <v>0</v>
      </c>
      <c r="RW1099">
        <v>0</v>
      </c>
      <c r="RX1099">
        <v>0</v>
      </c>
      <c r="RY1099">
        <v>0</v>
      </c>
      <c r="RZ1099">
        <v>0</v>
      </c>
      <c r="SA1099">
        <v>0</v>
      </c>
      <c r="SB1099">
        <v>0</v>
      </c>
      <c r="SC1099">
        <v>0</v>
      </c>
      <c r="SD1099">
        <v>0</v>
      </c>
      <c r="SE1099">
        <v>0</v>
      </c>
      <c r="SF1099">
        <v>0</v>
      </c>
      <c r="SG1099">
        <v>0</v>
      </c>
      <c r="SH1099">
        <v>0</v>
      </c>
      <c r="SI1099">
        <v>0</v>
      </c>
      <c r="SJ1099">
        <v>0</v>
      </c>
      <c r="SK1099">
        <v>0</v>
      </c>
      <c r="SL1099">
        <v>0</v>
      </c>
      <c r="SM1099">
        <v>0</v>
      </c>
      <c r="SN1099">
        <v>0</v>
      </c>
      <c r="SO1099">
        <v>0</v>
      </c>
      <c r="SP1099">
        <v>0</v>
      </c>
      <c r="SQ1099">
        <v>0</v>
      </c>
      <c r="SR1099">
        <v>0</v>
      </c>
      <c r="SS1099">
        <v>0</v>
      </c>
      <c r="ST1099">
        <v>0</v>
      </c>
      <c r="SU1099">
        <v>0</v>
      </c>
      <c r="SV1099">
        <v>0</v>
      </c>
      <c r="SW1099">
        <v>0</v>
      </c>
      <c r="SX1099">
        <v>0</v>
      </c>
      <c r="SY1099">
        <v>0</v>
      </c>
      <c r="SZ1099">
        <v>0</v>
      </c>
      <c r="TA1099">
        <v>0</v>
      </c>
      <c r="TB1099">
        <v>0</v>
      </c>
      <c r="TC1099">
        <v>0</v>
      </c>
      <c r="TD1099">
        <v>0</v>
      </c>
      <c r="TE1099">
        <v>0</v>
      </c>
      <c r="TF1099">
        <v>0</v>
      </c>
      <c r="TG1099">
        <v>0</v>
      </c>
      <c r="TH1099">
        <v>0</v>
      </c>
      <c r="TI1099">
        <v>0</v>
      </c>
      <c r="TJ1099">
        <v>0</v>
      </c>
      <c r="TK1099">
        <v>0</v>
      </c>
      <c r="TL1099">
        <v>0</v>
      </c>
      <c r="TM1099">
        <v>0</v>
      </c>
      <c r="TN1099">
        <v>0</v>
      </c>
      <c r="TO1099">
        <v>0</v>
      </c>
      <c r="TP1099">
        <v>0</v>
      </c>
      <c r="TQ1099">
        <v>0</v>
      </c>
      <c r="TR1099">
        <v>0</v>
      </c>
      <c r="TS1099">
        <v>0</v>
      </c>
      <c r="TT1099">
        <v>0</v>
      </c>
      <c r="TU1099">
        <v>0</v>
      </c>
      <c r="TV1099">
        <v>0</v>
      </c>
      <c r="TW1099">
        <v>0</v>
      </c>
      <c r="TX1099">
        <v>0</v>
      </c>
      <c r="TY1099">
        <v>0</v>
      </c>
      <c r="TZ1099">
        <v>0</v>
      </c>
      <c r="UA1099">
        <v>0</v>
      </c>
      <c r="UB1099">
        <v>0</v>
      </c>
      <c r="UC1099">
        <v>0</v>
      </c>
      <c r="UD1099">
        <v>0</v>
      </c>
      <c r="UE1099">
        <v>0</v>
      </c>
      <c r="UF1099">
        <v>0</v>
      </c>
      <c r="UG1099">
        <v>0</v>
      </c>
      <c r="UH1099">
        <v>0</v>
      </c>
      <c r="UI1099">
        <v>0</v>
      </c>
      <c r="UJ1099">
        <v>0</v>
      </c>
      <c r="UK1099">
        <v>0</v>
      </c>
      <c r="UL1099">
        <v>0</v>
      </c>
      <c r="UM1099">
        <v>0</v>
      </c>
      <c r="UN1099">
        <v>0</v>
      </c>
      <c r="UO1099">
        <v>0</v>
      </c>
      <c r="UP1099">
        <v>0</v>
      </c>
      <c r="UQ1099">
        <v>0</v>
      </c>
      <c r="UR1099">
        <v>0</v>
      </c>
      <c r="US1099">
        <v>0</v>
      </c>
      <c r="UT1099">
        <v>0</v>
      </c>
      <c r="UU1099">
        <v>0</v>
      </c>
      <c r="UV1099">
        <v>0</v>
      </c>
      <c r="UW1099">
        <v>0</v>
      </c>
      <c r="UX1099">
        <v>0</v>
      </c>
      <c r="UY1099">
        <v>0</v>
      </c>
      <c r="UZ1099">
        <v>0</v>
      </c>
      <c r="VA1099">
        <v>0</v>
      </c>
      <c r="VB1099">
        <v>0</v>
      </c>
      <c r="VC1099">
        <v>0</v>
      </c>
      <c r="VD1099">
        <v>0</v>
      </c>
      <c r="VE1099">
        <v>0</v>
      </c>
      <c r="VF1099">
        <v>0</v>
      </c>
      <c r="VG1099">
        <v>0</v>
      </c>
      <c r="VH1099">
        <v>0</v>
      </c>
      <c r="VI1099">
        <v>0</v>
      </c>
      <c r="VJ1099">
        <v>0</v>
      </c>
      <c r="VK1099">
        <v>0</v>
      </c>
      <c r="VL1099">
        <v>0</v>
      </c>
      <c r="VM1099">
        <v>0</v>
      </c>
      <c r="VN1099">
        <v>0</v>
      </c>
      <c r="VO1099">
        <v>0</v>
      </c>
      <c r="VP1099">
        <v>0</v>
      </c>
      <c r="VQ1099">
        <v>0</v>
      </c>
      <c r="VR1099">
        <v>0</v>
      </c>
      <c r="VS1099">
        <v>0</v>
      </c>
      <c r="VT1099">
        <v>0</v>
      </c>
      <c r="VU1099">
        <v>0</v>
      </c>
      <c r="VV1099">
        <v>0</v>
      </c>
      <c r="VW1099">
        <v>0</v>
      </c>
      <c r="VX1099">
        <v>0</v>
      </c>
      <c r="VY1099">
        <v>0</v>
      </c>
      <c r="VZ1099">
        <v>0</v>
      </c>
      <c r="WA1099">
        <v>0</v>
      </c>
      <c r="WB1099">
        <v>0</v>
      </c>
      <c r="WC1099">
        <v>0</v>
      </c>
      <c r="WD1099">
        <v>0</v>
      </c>
      <c r="WE1099">
        <v>0</v>
      </c>
      <c r="WF1099">
        <v>0</v>
      </c>
      <c r="WG1099">
        <v>0</v>
      </c>
      <c r="WH1099">
        <v>0</v>
      </c>
      <c r="WI1099">
        <v>0</v>
      </c>
      <c r="WJ1099">
        <v>0</v>
      </c>
      <c r="WK1099">
        <v>0</v>
      </c>
      <c r="WL1099">
        <v>0</v>
      </c>
      <c r="WM1099">
        <v>0</v>
      </c>
      <c r="WN1099">
        <v>0</v>
      </c>
      <c r="WO1099">
        <v>0</v>
      </c>
      <c r="WP1099">
        <v>0</v>
      </c>
      <c r="WQ1099">
        <v>0</v>
      </c>
      <c r="WR1099">
        <v>0</v>
      </c>
      <c r="WS1099">
        <v>0</v>
      </c>
      <c r="WT1099">
        <v>0</v>
      </c>
      <c r="WU1099">
        <v>0</v>
      </c>
      <c r="WV1099">
        <v>0</v>
      </c>
      <c r="WW1099">
        <v>0</v>
      </c>
      <c r="WX1099">
        <v>0</v>
      </c>
      <c r="WY1099">
        <v>0</v>
      </c>
      <c r="WZ1099">
        <v>0</v>
      </c>
      <c r="XA1099">
        <v>0</v>
      </c>
      <c r="XB1099">
        <v>0</v>
      </c>
      <c r="XC1099">
        <v>0</v>
      </c>
      <c r="XD1099">
        <v>0</v>
      </c>
      <c r="XE1099">
        <v>0</v>
      </c>
      <c r="XF1099">
        <v>0</v>
      </c>
      <c r="XG1099">
        <v>0</v>
      </c>
      <c r="XH1099">
        <v>0</v>
      </c>
      <c r="XI1099">
        <v>0</v>
      </c>
      <c r="XJ1099">
        <v>0</v>
      </c>
      <c r="XK1099">
        <v>0</v>
      </c>
      <c r="XL1099">
        <v>0</v>
      </c>
      <c r="XM1099">
        <v>0</v>
      </c>
      <c r="XN1099">
        <v>0</v>
      </c>
      <c r="XO1099">
        <v>0</v>
      </c>
      <c r="XP1099">
        <v>0</v>
      </c>
      <c r="XQ1099">
        <v>0</v>
      </c>
      <c r="XR1099">
        <v>0</v>
      </c>
      <c r="XS1099">
        <v>0</v>
      </c>
      <c r="XT1099">
        <v>0</v>
      </c>
      <c r="XU1099">
        <v>0</v>
      </c>
      <c r="XV1099">
        <v>0</v>
      </c>
      <c r="XW1099">
        <v>0</v>
      </c>
      <c r="XX1099">
        <v>0</v>
      </c>
      <c r="XY1099">
        <v>0</v>
      </c>
      <c r="XZ1099">
        <v>0</v>
      </c>
      <c r="YA1099">
        <v>0</v>
      </c>
      <c r="YB1099">
        <v>0</v>
      </c>
      <c r="YC1099">
        <v>0</v>
      </c>
      <c r="YD1099">
        <v>0</v>
      </c>
      <c r="YE1099">
        <v>0</v>
      </c>
      <c r="YF1099">
        <v>0</v>
      </c>
      <c r="YG1099">
        <v>0</v>
      </c>
      <c r="YH1099">
        <v>0</v>
      </c>
      <c r="YI1099">
        <v>0</v>
      </c>
      <c r="YJ1099">
        <v>0</v>
      </c>
      <c r="YK1099">
        <v>0</v>
      </c>
      <c r="YL1099">
        <v>0</v>
      </c>
      <c r="YM1099">
        <v>0</v>
      </c>
      <c r="YN1099">
        <v>0</v>
      </c>
      <c r="YO1099">
        <v>0</v>
      </c>
      <c r="YP1099">
        <v>0</v>
      </c>
      <c r="YQ1099">
        <v>0</v>
      </c>
      <c r="YR1099">
        <v>0</v>
      </c>
      <c r="YS1099">
        <v>0</v>
      </c>
      <c r="YT1099">
        <v>0</v>
      </c>
      <c r="YU1099">
        <v>0</v>
      </c>
      <c r="YV1099">
        <v>0</v>
      </c>
      <c r="YW1099">
        <v>0</v>
      </c>
      <c r="YX1099">
        <v>0</v>
      </c>
      <c r="YY1099">
        <v>0</v>
      </c>
      <c r="YZ1099">
        <v>0</v>
      </c>
      <c r="ZA1099">
        <v>0</v>
      </c>
      <c r="ZB1099">
        <v>0</v>
      </c>
      <c r="ZC1099">
        <v>0</v>
      </c>
      <c r="ZD1099">
        <v>0</v>
      </c>
      <c r="ZE1099">
        <v>0</v>
      </c>
      <c r="ZF1099">
        <v>0</v>
      </c>
      <c r="ZG1099">
        <v>0</v>
      </c>
      <c r="ZH1099">
        <v>0</v>
      </c>
      <c r="ZI1099">
        <v>0</v>
      </c>
      <c r="ZJ1099">
        <v>0</v>
      </c>
      <c r="ZK1099">
        <v>0</v>
      </c>
      <c r="ZL1099">
        <v>0</v>
      </c>
      <c r="ZM1099">
        <v>0</v>
      </c>
      <c r="ZN1099">
        <v>0</v>
      </c>
      <c r="ZO1099">
        <v>0</v>
      </c>
      <c r="ZP1099">
        <v>0</v>
      </c>
      <c r="ZQ1099">
        <v>0</v>
      </c>
      <c r="ZR1099">
        <v>0</v>
      </c>
      <c r="ZS1099">
        <v>0</v>
      </c>
      <c r="ZT1099">
        <v>0</v>
      </c>
      <c r="ZU1099">
        <v>0</v>
      </c>
      <c r="ZV1099">
        <v>0</v>
      </c>
      <c r="ZW1099">
        <v>0</v>
      </c>
      <c r="ZX1099">
        <v>0</v>
      </c>
      <c r="ZY1099">
        <v>0</v>
      </c>
      <c r="ZZ1099">
        <v>0</v>
      </c>
      <c r="AAA1099">
        <v>0</v>
      </c>
      <c r="AAB1099">
        <v>0</v>
      </c>
      <c r="AAC1099">
        <v>0</v>
      </c>
      <c r="AAD1099">
        <v>0</v>
      </c>
      <c r="AAE1099">
        <v>0</v>
      </c>
      <c r="AAF1099">
        <v>0</v>
      </c>
      <c r="AAG1099">
        <v>0</v>
      </c>
      <c r="AAH1099">
        <v>0</v>
      </c>
      <c r="AAI1099">
        <v>0</v>
      </c>
      <c r="AAJ1099">
        <v>0</v>
      </c>
      <c r="AAK1099">
        <v>0</v>
      </c>
      <c r="AAL1099">
        <v>0</v>
      </c>
      <c r="AAM1099">
        <v>0</v>
      </c>
      <c r="AAN1099">
        <v>0</v>
      </c>
      <c r="AAO1099">
        <v>0</v>
      </c>
      <c r="AAP1099">
        <v>0</v>
      </c>
      <c r="AAQ1099">
        <v>0</v>
      </c>
      <c r="AAR1099">
        <v>0</v>
      </c>
      <c r="AAS1099">
        <v>0</v>
      </c>
      <c r="AAT1099">
        <v>0</v>
      </c>
      <c r="AAU1099">
        <v>0</v>
      </c>
      <c r="AAV1099">
        <v>0</v>
      </c>
      <c r="AAW1099">
        <v>0</v>
      </c>
      <c r="AAX1099">
        <v>0</v>
      </c>
      <c r="AAY1099">
        <v>0</v>
      </c>
      <c r="AAZ1099">
        <v>0</v>
      </c>
      <c r="ABA1099">
        <v>0</v>
      </c>
      <c r="ABB1099">
        <v>0</v>
      </c>
      <c r="ABC1099">
        <v>0</v>
      </c>
      <c r="ABD1099">
        <v>0</v>
      </c>
      <c r="ABE1099">
        <v>0</v>
      </c>
      <c r="ABF1099">
        <v>0</v>
      </c>
      <c r="ABG1099">
        <v>0</v>
      </c>
      <c r="ABH1099">
        <v>0</v>
      </c>
      <c r="ABI1099">
        <v>0</v>
      </c>
      <c r="ABJ1099">
        <v>0</v>
      </c>
      <c r="ABK1099">
        <v>0</v>
      </c>
      <c r="ABL1099">
        <v>0</v>
      </c>
      <c r="ABM1099">
        <v>0</v>
      </c>
      <c r="ABN1099">
        <v>0</v>
      </c>
      <c r="ABO1099">
        <v>0</v>
      </c>
      <c r="ABP1099">
        <v>0</v>
      </c>
      <c r="ABQ1099">
        <v>0</v>
      </c>
      <c r="ABR1099">
        <v>0</v>
      </c>
      <c r="ABS1099">
        <v>0</v>
      </c>
      <c r="ABT1099">
        <v>0</v>
      </c>
      <c r="ABU1099">
        <v>0</v>
      </c>
      <c r="ABV1099">
        <v>0</v>
      </c>
      <c r="ABW1099">
        <v>10</v>
      </c>
      <c r="ABX1099">
        <v>0</v>
      </c>
      <c r="ABY1099">
        <v>0</v>
      </c>
      <c r="ABZ1099">
        <v>0</v>
      </c>
      <c r="ACA1099">
        <v>0</v>
      </c>
      <c r="ACB1099">
        <v>0</v>
      </c>
      <c r="ACC1099">
        <v>0</v>
      </c>
      <c r="ACD1099">
        <v>0</v>
      </c>
      <c r="ACE1099">
        <v>0</v>
      </c>
      <c r="ACF1099">
        <v>0</v>
      </c>
      <c r="ACG1099">
        <v>0</v>
      </c>
      <c r="ACH1099">
        <v>0</v>
      </c>
      <c r="ACI1099">
        <v>0</v>
      </c>
      <c r="ACJ1099">
        <v>0</v>
      </c>
      <c r="ACK1099">
        <v>0</v>
      </c>
      <c r="ACL1099">
        <v>0</v>
      </c>
      <c r="ACM1099">
        <v>0</v>
      </c>
      <c r="ACN1099">
        <v>0</v>
      </c>
      <c r="ACO1099">
        <v>-10</v>
      </c>
      <c r="ACP1099">
        <v>0</v>
      </c>
      <c r="ACQ1099">
        <v>0</v>
      </c>
      <c r="ACR1099">
        <v>0</v>
      </c>
      <c r="ACS1099">
        <v>0</v>
      </c>
      <c r="ACT1099">
        <v>0</v>
      </c>
      <c r="ACU1099">
        <v>0</v>
      </c>
      <c r="ACV1099">
        <v>0</v>
      </c>
      <c r="ACW1099">
        <v>0</v>
      </c>
      <c r="ACX1099">
        <v>0</v>
      </c>
      <c r="ACY1099">
        <v>0</v>
      </c>
      <c r="ACZ1099">
        <v>0</v>
      </c>
      <c r="ADA1099">
        <v>0</v>
      </c>
      <c r="ADB1099">
        <v>0</v>
      </c>
      <c r="ADC1099">
        <v>0</v>
      </c>
      <c r="ADD1099">
        <v>0</v>
      </c>
      <c r="ADE1099">
        <v>0</v>
      </c>
      <c r="ADF1099">
        <v>0</v>
      </c>
      <c r="ADG1099">
        <v>0</v>
      </c>
      <c r="ADH1099">
        <v>0</v>
      </c>
      <c r="ADI1099">
        <v>0</v>
      </c>
      <c r="ADJ1099">
        <v>0</v>
      </c>
      <c r="ADK1099">
        <v>0</v>
      </c>
      <c r="ADL1099">
        <v>0</v>
      </c>
      <c r="ADM1099">
        <v>0</v>
      </c>
      <c r="ADN1099">
        <v>0</v>
      </c>
      <c r="ADO1099">
        <v>0</v>
      </c>
      <c r="ADP1099">
        <v>0</v>
      </c>
      <c r="ADQ1099">
        <v>0</v>
      </c>
      <c r="ADR1099">
        <v>0</v>
      </c>
      <c r="ADS1099">
        <v>0</v>
      </c>
      <c r="ADT1099">
        <v>0</v>
      </c>
      <c r="ADU1099">
        <v>0</v>
      </c>
      <c r="ADV1099">
        <v>0</v>
      </c>
      <c r="ADW1099">
        <v>0</v>
      </c>
      <c r="ADX1099">
        <v>0</v>
      </c>
      <c r="ADY1099">
        <v>0</v>
      </c>
      <c r="ADZ1099">
        <v>0</v>
      </c>
      <c r="AEA1099">
        <v>0</v>
      </c>
      <c r="AEB1099">
        <v>0</v>
      </c>
      <c r="AEC1099">
        <v>-10</v>
      </c>
      <c r="AED1099">
        <v>0</v>
      </c>
      <c r="AEE1099">
        <v>0</v>
      </c>
      <c r="AEF1099">
        <v>-10</v>
      </c>
      <c r="AEG1099">
        <v>0</v>
      </c>
      <c r="AEH1099">
        <v>0</v>
      </c>
      <c r="AEI1099">
        <v>0</v>
      </c>
      <c r="AEJ1099">
        <v>0</v>
      </c>
      <c r="AEK1099">
        <v>0</v>
      </c>
      <c r="AEL1099">
        <v>0</v>
      </c>
      <c r="AEM1099">
        <v>0</v>
      </c>
      <c r="AEN1099">
        <v>0</v>
      </c>
      <c r="AEO1099">
        <v>-10</v>
      </c>
      <c r="AEP1099">
        <v>0</v>
      </c>
      <c r="AEQ1099">
        <v>0</v>
      </c>
      <c r="AER1099">
        <v>0</v>
      </c>
      <c r="AES1099">
        <v>0</v>
      </c>
      <c r="AET1099">
        <v>0</v>
      </c>
      <c r="AEU1099">
        <v>0</v>
      </c>
      <c r="AEV1099">
        <v>0</v>
      </c>
      <c r="AEW1099">
        <v>0</v>
      </c>
      <c r="AEX1099">
        <v>0</v>
      </c>
      <c r="AEY1099">
        <v>0</v>
      </c>
      <c r="AEZ1099">
        <v>0</v>
      </c>
      <c r="AFA1099">
        <v>0</v>
      </c>
      <c r="AFB1099">
        <v>0</v>
      </c>
      <c r="AFC1099">
        <v>0</v>
      </c>
      <c r="AFD1099">
        <v>0</v>
      </c>
      <c r="AFE1099">
        <v>0</v>
      </c>
      <c r="AFF1099">
        <v>0</v>
      </c>
      <c r="AFG1099">
        <v>0</v>
      </c>
      <c r="AFH1099">
        <v>0</v>
      </c>
      <c r="AFI1099">
        <v>0</v>
      </c>
      <c r="AFJ1099">
        <v>0</v>
      </c>
      <c r="AFK1099">
        <v>0</v>
      </c>
      <c r="AFL1099">
        <v>0</v>
      </c>
      <c r="AFM1099">
        <v>0</v>
      </c>
      <c r="AFN1099">
        <v>0</v>
      </c>
      <c r="AFO1099">
        <v>0</v>
      </c>
      <c r="AFP1099">
        <v>0</v>
      </c>
      <c r="AFQ1099">
        <v>0</v>
      </c>
      <c r="AFR1099">
        <v>0</v>
      </c>
      <c r="AFS1099">
        <v>0</v>
      </c>
      <c r="AFT1099">
        <v>0</v>
      </c>
      <c r="AFU1099">
        <v>0</v>
      </c>
      <c r="AFV1099">
        <v>0</v>
      </c>
      <c r="AFW1099">
        <v>0</v>
      </c>
      <c r="AFX1099">
        <v>0</v>
      </c>
      <c r="AFY1099">
        <v>0</v>
      </c>
      <c r="AFZ1099">
        <v>0</v>
      </c>
      <c r="AGA1099">
        <v>-10</v>
      </c>
      <c r="AGB1099">
        <v>0</v>
      </c>
      <c r="AGC1099">
        <v>0</v>
      </c>
      <c r="AGD1099">
        <v>0</v>
      </c>
      <c r="AGE1099">
        <v>0</v>
      </c>
      <c r="AGF1099">
        <v>0</v>
      </c>
      <c r="AGG1099">
        <v>0</v>
      </c>
      <c r="AGH1099">
        <v>0</v>
      </c>
      <c r="AGI1099">
        <v>0</v>
      </c>
      <c r="AGJ1099">
        <v>0</v>
      </c>
      <c r="AGK1099">
        <v>0</v>
      </c>
      <c r="AGL1099">
        <v>0</v>
      </c>
      <c r="AGM1099">
        <v>0</v>
      </c>
      <c r="AGN1099">
        <v>0</v>
      </c>
      <c r="AGO1099">
        <v>0</v>
      </c>
      <c r="AGP1099">
        <v>0</v>
      </c>
      <c r="AGQ1099">
        <v>0</v>
      </c>
      <c r="AGR1099">
        <v>0</v>
      </c>
      <c r="AGS1099">
        <v>0</v>
      </c>
      <c r="AGT1099">
        <v>0</v>
      </c>
      <c r="AGU1099">
        <v>0</v>
      </c>
      <c r="AGV1099">
        <v>0</v>
      </c>
      <c r="AGW1099">
        <v>0</v>
      </c>
      <c r="AGX1099">
        <v>0</v>
      </c>
      <c r="AGY1099">
        <v>0</v>
      </c>
      <c r="AGZ1099">
        <v>0</v>
      </c>
      <c r="AHA1099">
        <v>0</v>
      </c>
      <c r="AHB1099">
        <v>0</v>
      </c>
      <c r="AHC1099">
        <v>0</v>
      </c>
      <c r="AHD1099">
        <v>0</v>
      </c>
      <c r="AHE1099">
        <v>0</v>
      </c>
      <c r="AHF1099">
        <v>0</v>
      </c>
      <c r="AHG1099">
        <v>0</v>
      </c>
      <c r="AHH1099">
        <v>0</v>
      </c>
      <c r="AHI1099">
        <v>0</v>
      </c>
      <c r="AHJ1099">
        <v>0</v>
      </c>
      <c r="AHK1099">
        <v>0</v>
      </c>
      <c r="AHL1099">
        <v>0</v>
      </c>
      <c r="AHM1099">
        <v>0</v>
      </c>
      <c r="AHN1099">
        <v>0</v>
      </c>
      <c r="AHO1099">
        <v>0</v>
      </c>
      <c r="AHP1099">
        <v>0</v>
      </c>
      <c r="AHQ1099">
        <v>0</v>
      </c>
      <c r="AHR1099">
        <v>0</v>
      </c>
      <c r="AHS1099">
        <v>0</v>
      </c>
      <c r="AHT1099">
        <v>0</v>
      </c>
      <c r="AHU1099">
        <v>0</v>
      </c>
      <c r="AHV1099">
        <v>0</v>
      </c>
      <c r="AHW1099">
        <v>0</v>
      </c>
      <c r="AHX1099">
        <v>0</v>
      </c>
      <c r="AHY1099">
        <v>0</v>
      </c>
      <c r="AHZ1099">
        <v>0</v>
      </c>
      <c r="AIA1099">
        <v>0</v>
      </c>
      <c r="AIB1099">
        <v>0</v>
      </c>
      <c r="AIC1099">
        <v>0</v>
      </c>
      <c r="AID1099">
        <v>0</v>
      </c>
      <c r="AIE1099">
        <v>0</v>
      </c>
      <c r="AIF1099">
        <v>0</v>
      </c>
      <c r="AIG1099">
        <v>0</v>
      </c>
      <c r="AIH1099">
        <v>0</v>
      </c>
      <c r="AII1099">
        <v>0</v>
      </c>
      <c r="AIJ1099">
        <v>0</v>
      </c>
      <c r="AIK1099">
        <v>0</v>
      </c>
      <c r="AIL1099">
        <v>0</v>
      </c>
      <c r="AIM1099">
        <v>0</v>
      </c>
      <c r="AIN1099">
        <v>0</v>
      </c>
      <c r="AIO1099">
        <v>0</v>
      </c>
      <c r="AIP1099">
        <v>0</v>
      </c>
      <c r="AIQ1099">
        <v>0</v>
      </c>
      <c r="AIR1099">
        <v>0</v>
      </c>
      <c r="AIS1099">
        <v>0</v>
      </c>
      <c r="AIT1099">
        <v>0</v>
      </c>
      <c r="AIU1099">
        <v>0</v>
      </c>
      <c r="AIV1099">
        <v>0</v>
      </c>
      <c r="AIW1099">
        <v>0</v>
      </c>
      <c r="AIX1099">
        <v>0</v>
      </c>
      <c r="AIY1099">
        <v>0</v>
      </c>
      <c r="AIZ1099">
        <v>0</v>
      </c>
      <c r="AJA1099">
        <v>0</v>
      </c>
      <c r="AJB1099">
        <v>0</v>
      </c>
      <c r="AJC1099">
        <v>0</v>
      </c>
      <c r="AJD1099">
        <v>0</v>
      </c>
      <c r="AJE1099">
        <v>0</v>
      </c>
      <c r="AJF1099">
        <v>0</v>
      </c>
      <c r="AJG1099">
        <v>0</v>
      </c>
      <c r="AJH1099">
        <v>0</v>
      </c>
      <c r="AJI1099">
        <v>0</v>
      </c>
      <c r="AJJ1099">
        <v>0</v>
      </c>
      <c r="AJK1099">
        <v>0</v>
      </c>
      <c r="AJL1099">
        <v>0</v>
      </c>
      <c r="AJM1099">
        <v>0</v>
      </c>
      <c r="AJN1099">
        <v>0</v>
      </c>
      <c r="AJO1099">
        <v>0</v>
      </c>
      <c r="AJP1099">
        <v>0</v>
      </c>
      <c r="AJQ1099">
        <v>0</v>
      </c>
      <c r="AJR1099">
        <v>0</v>
      </c>
      <c r="AJS1099">
        <v>0</v>
      </c>
      <c r="AJT1099">
        <v>0</v>
      </c>
      <c r="AJU1099">
        <v>0</v>
      </c>
      <c r="AJV1099">
        <v>0</v>
      </c>
      <c r="AJW1099">
        <v>0</v>
      </c>
      <c r="AJX1099">
        <v>0</v>
      </c>
      <c r="AJY1099">
        <v>0</v>
      </c>
      <c r="AJZ1099">
        <v>0</v>
      </c>
      <c r="AKA1099">
        <v>0</v>
      </c>
      <c r="AKB1099">
        <v>0</v>
      </c>
      <c r="AKC1099">
        <v>0</v>
      </c>
      <c r="AKD1099">
        <v>0</v>
      </c>
      <c r="AKE1099">
        <v>0</v>
      </c>
      <c r="AKF1099">
        <v>0</v>
      </c>
      <c r="AKG1099">
        <v>0</v>
      </c>
      <c r="AKH1099">
        <v>0</v>
      </c>
      <c r="AKI1099">
        <v>0</v>
      </c>
      <c r="AKJ1099">
        <v>0</v>
      </c>
      <c r="AKK1099">
        <v>0</v>
      </c>
      <c r="AKL1099">
        <v>0</v>
      </c>
      <c r="AKM1099">
        <v>0</v>
      </c>
      <c r="AKN1099">
        <v>0</v>
      </c>
      <c r="AKO1099">
        <v>0</v>
      </c>
      <c r="AKP1099">
        <v>0</v>
      </c>
      <c r="AKQ1099">
        <v>0</v>
      </c>
      <c r="AKR1099">
        <v>0</v>
      </c>
      <c r="AKS1099">
        <v>0</v>
      </c>
      <c r="AKT1099">
        <v>0</v>
      </c>
      <c r="AKU1099">
        <v>0</v>
      </c>
      <c r="AKV1099">
        <v>0</v>
      </c>
      <c r="AKW1099">
        <v>0</v>
      </c>
      <c r="AKX1099">
        <v>0</v>
      </c>
      <c r="AKY1099">
        <v>0</v>
      </c>
      <c r="AKZ1099">
        <v>0</v>
      </c>
      <c r="ALA1099">
        <v>0</v>
      </c>
      <c r="ALB1099">
        <v>0</v>
      </c>
      <c r="ALC1099">
        <v>0</v>
      </c>
      <c r="ALD1099">
        <v>0</v>
      </c>
      <c r="ALE1099">
        <v>0</v>
      </c>
      <c r="ALF1099">
        <v>0</v>
      </c>
      <c r="ALG1099">
        <v>0</v>
      </c>
      <c r="ALH1099">
        <v>0</v>
      </c>
      <c r="ALI1099">
        <v>0</v>
      </c>
      <c r="ALJ1099">
        <v>0</v>
      </c>
      <c r="ALK1099">
        <v>0</v>
      </c>
      <c r="ALL1099">
        <v>0</v>
      </c>
      <c r="ALM1099">
        <v>0</v>
      </c>
      <c r="ALN1099">
        <v>0</v>
      </c>
      <c r="ALO1099">
        <v>0</v>
      </c>
      <c r="ALP1099">
        <v>0</v>
      </c>
      <c r="ALQ1099">
        <v>0</v>
      </c>
      <c r="ALR1099">
        <v>0</v>
      </c>
      <c r="ALS1099">
        <v>0</v>
      </c>
      <c r="ALT1099">
        <v>0</v>
      </c>
      <c r="ALU1099">
        <v>0</v>
      </c>
      <c r="ALV1099">
        <v>0</v>
      </c>
      <c r="ALW1099">
        <v>0</v>
      </c>
      <c r="ALX1099">
        <v>0</v>
      </c>
      <c r="ALY1099">
        <v>0</v>
      </c>
      <c r="ALZ1099">
        <v>0</v>
      </c>
      <c r="AMA1099">
        <v>0</v>
      </c>
      <c r="AMB1099">
        <v>0</v>
      </c>
      <c r="AMC1099">
        <v>0</v>
      </c>
      <c r="AMD1099">
        <v>0</v>
      </c>
      <c r="AME1099">
        <v>0</v>
      </c>
      <c r="AMF1099">
        <v>0</v>
      </c>
      <c r="AMG1099">
        <v>0</v>
      </c>
      <c r="AMH1099">
        <v>0</v>
      </c>
      <c r="AMI1099">
        <v>0</v>
      </c>
      <c r="AMJ1099">
        <v>0</v>
      </c>
      <c r="AMK1099">
        <v>0</v>
      </c>
      <c r="AML1099">
        <v>0</v>
      </c>
      <c r="AMM1099">
        <v>0</v>
      </c>
      <c r="AMN1099">
        <v>0</v>
      </c>
      <c r="AMO1099">
        <v>0</v>
      </c>
      <c r="AMP1099">
        <v>0</v>
      </c>
      <c r="AMQ1099">
        <v>0</v>
      </c>
      <c r="AMR1099">
        <v>0</v>
      </c>
      <c r="AMS1099">
        <v>0</v>
      </c>
      <c r="AMT1099">
        <v>0</v>
      </c>
      <c r="AMU1099">
        <v>0</v>
      </c>
      <c r="AMV1099">
        <v>0</v>
      </c>
      <c r="AMW1099">
        <v>0</v>
      </c>
      <c r="AMX1099">
        <v>0</v>
      </c>
      <c r="AMY1099">
        <v>0</v>
      </c>
      <c r="AMZ1099">
        <v>0</v>
      </c>
      <c r="ANA1099">
        <v>0</v>
      </c>
      <c r="ANB1099">
        <v>0</v>
      </c>
      <c r="ANC1099">
        <v>0</v>
      </c>
      <c r="AND1099">
        <v>0</v>
      </c>
      <c r="ANE1099">
        <v>0</v>
      </c>
      <c r="ANF1099">
        <v>0</v>
      </c>
      <c r="ANG1099">
        <v>0</v>
      </c>
      <c r="ANH1099">
        <v>0</v>
      </c>
      <c r="ANI1099">
        <v>0</v>
      </c>
      <c r="ANJ1099">
        <v>0</v>
      </c>
      <c r="ANK1099">
        <v>0</v>
      </c>
      <c r="ANL1099">
        <v>0</v>
      </c>
      <c r="ANM1099">
        <v>0</v>
      </c>
      <c r="ANN1099">
        <v>0</v>
      </c>
      <c r="ANO1099">
        <v>0</v>
      </c>
      <c r="ANP1099">
        <v>0</v>
      </c>
      <c r="ANQ1099">
        <v>0</v>
      </c>
      <c r="ANR1099">
        <v>0</v>
      </c>
      <c r="ANS1099">
        <v>0</v>
      </c>
      <c r="ANT1099">
        <v>0</v>
      </c>
      <c r="ANU1099">
        <v>0</v>
      </c>
      <c r="ANV1099">
        <v>0</v>
      </c>
      <c r="ANW1099">
        <v>0</v>
      </c>
      <c r="ANX1099">
        <v>0</v>
      </c>
      <c r="ANY1099">
        <v>0</v>
      </c>
      <c r="ANZ1099">
        <v>0</v>
      </c>
      <c r="AOA1099">
        <v>0</v>
      </c>
      <c r="AOB1099">
        <v>0</v>
      </c>
      <c r="AOC1099">
        <v>0</v>
      </c>
      <c r="AOD1099">
        <v>0</v>
      </c>
      <c r="AOE1099">
        <v>0</v>
      </c>
      <c r="AOF1099">
        <v>0</v>
      </c>
      <c r="AOG1099">
        <v>0</v>
      </c>
      <c r="AOH1099">
        <v>0</v>
      </c>
      <c r="AOI1099">
        <v>0</v>
      </c>
      <c r="AOJ1099">
        <v>0</v>
      </c>
      <c r="AOK1099">
        <v>0</v>
      </c>
      <c r="AOL1099">
        <v>0</v>
      </c>
      <c r="AOM1099">
        <v>0</v>
      </c>
      <c r="AON1099">
        <v>0</v>
      </c>
      <c r="AOO1099">
        <v>0</v>
      </c>
      <c r="AOP1099">
        <v>0</v>
      </c>
      <c r="AOQ1099">
        <v>0</v>
      </c>
      <c r="AOR1099">
        <v>0</v>
      </c>
      <c r="AOS1099">
        <v>0</v>
      </c>
      <c r="AOT1099">
        <v>0</v>
      </c>
      <c r="AOU1099">
        <v>0</v>
      </c>
      <c r="AOV1099">
        <v>0</v>
      </c>
      <c r="AOW1099">
        <v>0</v>
      </c>
      <c r="AOX1099">
        <v>0</v>
      </c>
      <c r="AOY1099">
        <v>0</v>
      </c>
      <c r="AOZ1099">
        <v>0</v>
      </c>
      <c r="APA1099">
        <v>0</v>
      </c>
      <c r="APB1099">
        <v>0</v>
      </c>
      <c r="APC1099">
        <v>0</v>
      </c>
      <c r="APD1099">
        <v>0</v>
      </c>
      <c r="APE1099">
        <v>0</v>
      </c>
      <c r="APF1099">
        <v>0</v>
      </c>
      <c r="APG1099">
        <v>0</v>
      </c>
      <c r="APH1099">
        <v>0</v>
      </c>
      <c r="API1099">
        <v>0</v>
      </c>
      <c r="APJ1099">
        <v>0</v>
      </c>
      <c r="APK1099">
        <v>0</v>
      </c>
      <c r="APL1099">
        <v>0</v>
      </c>
      <c r="APM1099">
        <v>0</v>
      </c>
      <c r="APN1099">
        <v>0</v>
      </c>
      <c r="APO1099">
        <v>0</v>
      </c>
      <c r="APP1099">
        <v>0</v>
      </c>
      <c r="APQ1099">
        <v>0</v>
      </c>
      <c r="APR1099">
        <v>0</v>
      </c>
      <c r="APS1099">
        <v>0</v>
      </c>
      <c r="APT1099">
        <v>0</v>
      </c>
      <c r="APU1099">
        <v>0</v>
      </c>
      <c r="APV1099">
        <v>0</v>
      </c>
      <c r="APW1099">
        <v>0</v>
      </c>
      <c r="APX1099">
        <v>0</v>
      </c>
      <c r="APY1099">
        <v>0</v>
      </c>
      <c r="APZ1099">
        <v>0</v>
      </c>
      <c r="AQA1099">
        <v>0</v>
      </c>
      <c r="AQB1099">
        <v>0</v>
      </c>
      <c r="AQC1099">
        <v>0</v>
      </c>
      <c r="AQD1099">
        <v>0</v>
      </c>
      <c r="AQE1099">
        <v>0</v>
      </c>
      <c r="AQF1099">
        <v>0</v>
      </c>
      <c r="AQG1099">
        <v>0</v>
      </c>
      <c r="AQH1099">
        <v>0</v>
      </c>
      <c r="AQI1099">
        <v>0</v>
      </c>
      <c r="AQJ1099">
        <v>0</v>
      </c>
      <c r="AQK1099">
        <v>0</v>
      </c>
      <c r="AQL1099">
        <v>0</v>
      </c>
      <c r="AQM1099">
        <v>0</v>
      </c>
      <c r="AQN1099">
        <v>0</v>
      </c>
      <c r="AQO1099">
        <v>0</v>
      </c>
      <c r="AQP1099">
        <v>0</v>
      </c>
      <c r="AQQ1099">
        <v>0</v>
      </c>
      <c r="AQR1099">
        <v>0</v>
      </c>
      <c r="AQS1099">
        <v>0</v>
      </c>
      <c r="AQT1099">
        <v>0</v>
      </c>
      <c r="AQU1099">
        <v>0</v>
      </c>
      <c r="AQV1099">
        <v>0</v>
      </c>
      <c r="AQW1099">
        <v>0</v>
      </c>
      <c r="AQX1099">
        <v>0</v>
      </c>
      <c r="AQY1099">
        <v>0</v>
      </c>
      <c r="AQZ1099">
        <v>0</v>
      </c>
      <c r="ARA1099">
        <v>0</v>
      </c>
      <c r="ARB1099">
        <v>0</v>
      </c>
      <c r="ARC1099">
        <v>0</v>
      </c>
      <c r="ARD1099">
        <v>0</v>
      </c>
      <c r="ARE1099">
        <v>0</v>
      </c>
      <c r="ARF1099">
        <v>0</v>
      </c>
      <c r="ARG1099">
        <v>0</v>
      </c>
      <c r="ARH1099">
        <v>0</v>
      </c>
      <c r="ARI1099">
        <v>0</v>
      </c>
      <c r="ARJ1099">
        <v>0</v>
      </c>
      <c r="ARK1099">
        <v>0</v>
      </c>
      <c r="ARL1099">
        <v>0</v>
      </c>
      <c r="ARM1099">
        <v>0</v>
      </c>
      <c r="ARN1099">
        <v>0</v>
      </c>
      <c r="ARO1099">
        <v>0</v>
      </c>
      <c r="ARP1099">
        <v>0</v>
      </c>
      <c r="ARQ1099">
        <v>0</v>
      </c>
      <c r="ARR1099">
        <v>0</v>
      </c>
      <c r="ARS1099">
        <v>0</v>
      </c>
      <c r="ART1099">
        <v>0</v>
      </c>
      <c r="ARU1099">
        <v>0</v>
      </c>
      <c r="ARV1099">
        <v>0</v>
      </c>
      <c r="ARW1099">
        <v>0</v>
      </c>
      <c r="ARX1099">
        <v>0</v>
      </c>
      <c r="ARY1099">
        <v>0</v>
      </c>
      <c r="ARZ1099">
        <v>0</v>
      </c>
      <c r="ASA1099">
        <v>0</v>
      </c>
      <c r="ASB1099">
        <v>0</v>
      </c>
      <c r="ASC1099">
        <v>0</v>
      </c>
      <c r="ASD1099">
        <v>0</v>
      </c>
      <c r="ASE1099">
        <v>0</v>
      </c>
      <c r="ASF1099">
        <v>0</v>
      </c>
      <c r="ASG1099">
        <v>0</v>
      </c>
      <c r="ASH1099">
        <v>0</v>
      </c>
      <c r="ASI1099">
        <v>0</v>
      </c>
      <c r="ASJ1099">
        <v>0</v>
      </c>
      <c r="ASK1099">
        <v>0</v>
      </c>
      <c r="ASL1099">
        <v>0</v>
      </c>
      <c r="ASM1099">
        <v>0</v>
      </c>
      <c r="ASN1099">
        <v>0</v>
      </c>
      <c r="ASO1099">
        <v>0</v>
      </c>
      <c r="ASP1099">
        <v>0</v>
      </c>
      <c r="ASQ1099">
        <v>0</v>
      </c>
      <c r="ASR1099">
        <v>0</v>
      </c>
      <c r="ASS1099">
        <v>0</v>
      </c>
      <c r="AST1099">
        <v>0</v>
      </c>
      <c r="ASU1099">
        <v>0</v>
      </c>
      <c r="ASV1099">
        <v>0</v>
      </c>
      <c r="ASW1099">
        <v>0</v>
      </c>
      <c r="ASX1099">
        <v>0</v>
      </c>
      <c r="ASY1099">
        <v>0</v>
      </c>
      <c r="ASZ1099">
        <v>0</v>
      </c>
      <c r="ATA1099">
        <v>0</v>
      </c>
      <c r="ATB1099">
        <v>0</v>
      </c>
      <c r="ATC1099">
        <v>0</v>
      </c>
      <c r="ATD1099">
        <v>0</v>
      </c>
      <c r="ATE1099">
        <v>0</v>
      </c>
      <c r="ATF1099">
        <v>0</v>
      </c>
      <c r="ATG1099">
        <v>0</v>
      </c>
      <c r="ATH1099">
        <v>0</v>
      </c>
      <c r="ATI1099">
        <v>0</v>
      </c>
      <c r="ATJ1099">
        <v>0</v>
      </c>
      <c r="ATK1099">
        <v>0</v>
      </c>
      <c r="ATL1099">
        <v>0</v>
      </c>
      <c r="ATM1099">
        <v>0</v>
      </c>
      <c r="ATN1099">
        <v>0</v>
      </c>
      <c r="ATO1099">
        <v>0</v>
      </c>
      <c r="ATP1099">
        <v>0</v>
      </c>
      <c r="ATQ1099">
        <v>0</v>
      </c>
      <c r="ATR1099">
        <v>0</v>
      </c>
      <c r="ATS1099">
        <v>0</v>
      </c>
      <c r="ATT1099">
        <v>0</v>
      </c>
      <c r="ATU1099">
        <v>0</v>
      </c>
      <c r="ATV1099">
        <v>0</v>
      </c>
      <c r="ATW1099">
        <v>0</v>
      </c>
      <c r="ATX1099">
        <v>0</v>
      </c>
      <c r="ATY1099">
        <v>0</v>
      </c>
      <c r="ATZ1099">
        <v>0</v>
      </c>
      <c r="AUA1099">
        <v>0</v>
      </c>
      <c r="AUB1099">
        <v>0</v>
      </c>
      <c r="AUC1099">
        <v>0</v>
      </c>
      <c r="AUD1099">
        <v>0</v>
      </c>
      <c r="AUE1099">
        <v>0</v>
      </c>
      <c r="AUF1099">
        <v>0</v>
      </c>
      <c r="AUG1099">
        <v>0</v>
      </c>
      <c r="AUH1099">
        <v>0</v>
      </c>
      <c r="AUI1099">
        <v>0</v>
      </c>
      <c r="AUJ1099">
        <v>0</v>
      </c>
      <c r="AUK1099">
        <v>0</v>
      </c>
      <c r="AUL1099">
        <v>0</v>
      </c>
      <c r="AUM1099">
        <v>0</v>
      </c>
      <c r="AUN1099">
        <v>0</v>
      </c>
      <c r="AUO1099">
        <v>0</v>
      </c>
      <c r="AUP1099">
        <v>0</v>
      </c>
      <c r="AUQ1099">
        <v>0</v>
      </c>
      <c r="AUR1099">
        <v>0</v>
      </c>
      <c r="AUS1099">
        <v>0</v>
      </c>
      <c r="AUT1099">
        <v>0</v>
      </c>
      <c r="AUU1099">
        <v>0</v>
      </c>
      <c r="AUV1099">
        <v>0</v>
      </c>
      <c r="AUW1099">
        <v>0</v>
      </c>
      <c r="AUX1099">
        <v>0</v>
      </c>
      <c r="AUY1099">
        <v>0</v>
      </c>
      <c r="AUZ1099">
        <v>0</v>
      </c>
      <c r="AVA1099">
        <v>0</v>
      </c>
      <c r="AVB1099">
        <v>0</v>
      </c>
      <c r="AVC1099">
        <v>0</v>
      </c>
      <c r="AVD1099">
        <v>0</v>
      </c>
      <c r="AVE1099">
        <v>0</v>
      </c>
      <c r="AVF1099">
        <v>0</v>
      </c>
      <c r="AVG1099">
        <v>0</v>
      </c>
      <c r="AVH1099">
        <v>0</v>
      </c>
      <c r="AVI1099">
        <v>0</v>
      </c>
      <c r="AVJ1099">
        <v>0</v>
      </c>
      <c r="AVK1099">
        <v>0</v>
      </c>
      <c r="AVL1099">
        <v>0</v>
      </c>
      <c r="AVM1099">
        <v>0</v>
      </c>
      <c r="AVN1099">
        <v>0</v>
      </c>
      <c r="AVO1099">
        <v>0</v>
      </c>
      <c r="AVP1099">
        <v>0</v>
      </c>
      <c r="AVQ1099">
        <v>0</v>
      </c>
      <c r="AVR1099">
        <v>0</v>
      </c>
      <c r="AVS1099">
        <v>0</v>
      </c>
      <c r="AVT1099">
        <v>0</v>
      </c>
      <c r="AVU1099">
        <v>0</v>
      </c>
      <c r="AVV1099">
        <v>0</v>
      </c>
      <c r="AVW1099">
        <v>0</v>
      </c>
      <c r="AVX1099">
        <v>0</v>
      </c>
      <c r="AVY1099">
        <v>0</v>
      </c>
      <c r="AVZ1099">
        <v>0</v>
      </c>
      <c r="AWA1099">
        <v>0</v>
      </c>
      <c r="AWB1099">
        <v>0</v>
      </c>
      <c r="AWC1099">
        <v>0</v>
      </c>
      <c r="AWD1099">
        <v>0</v>
      </c>
      <c r="AWE1099">
        <v>0</v>
      </c>
      <c r="AWF1099">
        <v>0</v>
      </c>
      <c r="AWG1099">
        <v>0</v>
      </c>
      <c r="AWH1099">
        <v>0</v>
      </c>
      <c r="AWI1099">
        <v>0</v>
      </c>
      <c r="AWJ1099">
        <v>0</v>
      </c>
      <c r="AWK1099">
        <v>0</v>
      </c>
      <c r="AWL1099">
        <v>0</v>
      </c>
      <c r="AWM1099">
        <v>0</v>
      </c>
      <c r="AWN1099">
        <v>0</v>
      </c>
      <c r="AWO1099">
        <v>0</v>
      </c>
      <c r="AWP1099">
        <v>0</v>
      </c>
      <c r="AWQ1099">
        <v>0</v>
      </c>
      <c r="AWR1099">
        <v>0</v>
      </c>
      <c r="AWS1099">
        <v>0</v>
      </c>
      <c r="AWT1099">
        <v>0</v>
      </c>
      <c r="AWU1099">
        <v>0</v>
      </c>
      <c r="AWV1099">
        <v>0</v>
      </c>
      <c r="AWW1099">
        <v>0</v>
      </c>
      <c r="AWX1099">
        <v>0</v>
      </c>
      <c r="AWY1099">
        <v>0</v>
      </c>
      <c r="AWZ1099">
        <v>0</v>
      </c>
      <c r="AXA1099">
        <v>0</v>
      </c>
      <c r="AXB1099">
        <v>0</v>
      </c>
      <c r="AXC1099">
        <v>0</v>
      </c>
      <c r="AXD1099">
        <v>0</v>
      </c>
      <c r="AXE1099">
        <v>0</v>
      </c>
      <c r="AXF1099">
        <v>0</v>
      </c>
      <c r="AXG1099">
        <v>0</v>
      </c>
      <c r="AXH1099">
        <v>0</v>
      </c>
      <c r="AXI1099">
        <v>0</v>
      </c>
      <c r="AXJ1099">
        <v>0</v>
      </c>
      <c r="AXK1099">
        <v>0</v>
      </c>
      <c r="AXL1099">
        <v>0</v>
      </c>
      <c r="AXM1099">
        <v>0</v>
      </c>
      <c r="AXN1099">
        <v>0</v>
      </c>
      <c r="AXO1099">
        <v>0</v>
      </c>
      <c r="AXP1099">
        <v>0</v>
      </c>
      <c r="AXQ1099">
        <v>0</v>
      </c>
      <c r="AXR1099">
        <v>0</v>
      </c>
      <c r="AXS1099">
        <v>0</v>
      </c>
      <c r="AXT1099">
        <v>0</v>
      </c>
      <c r="AXU1099">
        <v>0</v>
      </c>
      <c r="AXV1099">
        <v>0</v>
      </c>
      <c r="AXW1099">
        <v>0</v>
      </c>
      <c r="AXX1099">
        <v>0</v>
      </c>
      <c r="AXY1099">
        <v>0</v>
      </c>
      <c r="AXZ1099">
        <v>0</v>
      </c>
      <c r="AYA1099">
        <v>0</v>
      </c>
      <c r="AYB1099">
        <v>0</v>
      </c>
      <c r="AYC1099">
        <v>0</v>
      </c>
      <c r="AYD1099">
        <v>0</v>
      </c>
      <c r="AYE1099">
        <v>0</v>
      </c>
      <c r="AYF1099">
        <v>0</v>
      </c>
      <c r="AYG1099">
        <v>0</v>
      </c>
      <c r="AYH1099">
        <v>0</v>
      </c>
      <c r="AYI1099">
        <v>0</v>
      </c>
      <c r="AYJ1099">
        <v>0</v>
      </c>
      <c r="AYK1099">
        <v>0</v>
      </c>
      <c r="AYL1099">
        <v>0</v>
      </c>
      <c r="AYM1099">
        <v>0</v>
      </c>
      <c r="AYN1099">
        <v>0</v>
      </c>
      <c r="AYO1099">
        <v>0</v>
      </c>
      <c r="AYP1099">
        <v>0</v>
      </c>
      <c r="AYQ1099">
        <v>0</v>
      </c>
      <c r="AYR1099">
        <v>0</v>
      </c>
      <c r="AYS1099">
        <v>0</v>
      </c>
      <c r="AYT1099">
        <v>0</v>
      </c>
      <c r="AYU1099">
        <v>0</v>
      </c>
      <c r="AYV1099">
        <v>0</v>
      </c>
      <c r="AYW1099">
        <v>0</v>
      </c>
      <c r="AYX1099">
        <v>0</v>
      </c>
      <c r="AYY1099">
        <v>0</v>
      </c>
      <c r="AYZ1099">
        <v>0</v>
      </c>
      <c r="AZA1099">
        <v>0</v>
      </c>
      <c r="AZB1099">
        <v>0</v>
      </c>
      <c r="AZC1099">
        <v>0</v>
      </c>
      <c r="AZD1099">
        <v>0</v>
      </c>
      <c r="AZE1099">
        <v>0</v>
      </c>
      <c r="AZF1099">
        <v>0</v>
      </c>
      <c r="AZG1099">
        <v>0</v>
      </c>
      <c r="AZH1099">
        <v>0</v>
      </c>
      <c r="AZI1099">
        <v>0</v>
      </c>
      <c r="AZJ1099">
        <v>0</v>
      </c>
      <c r="AZK1099">
        <v>0</v>
      </c>
      <c r="AZL1099">
        <v>0</v>
      </c>
      <c r="AZM1099">
        <v>0</v>
      </c>
      <c r="AZN1099">
        <v>0</v>
      </c>
      <c r="AZO1099">
        <v>0</v>
      </c>
      <c r="AZP1099">
        <v>0</v>
      </c>
      <c r="AZQ1099">
        <v>0</v>
      </c>
      <c r="AZR1099">
        <v>0</v>
      </c>
      <c r="AZS1099">
        <v>0</v>
      </c>
      <c r="AZT1099">
        <v>0</v>
      </c>
      <c r="AZU1099">
        <v>0</v>
      </c>
      <c r="AZV1099">
        <v>0</v>
      </c>
      <c r="AZW1099">
        <v>0</v>
      </c>
      <c r="AZX1099">
        <v>0</v>
      </c>
      <c r="AZY1099">
        <v>0</v>
      </c>
      <c r="AZZ1099">
        <v>0</v>
      </c>
      <c r="BAA1099">
        <v>0</v>
      </c>
      <c r="BAB1099">
        <v>0</v>
      </c>
      <c r="BAC1099">
        <v>0</v>
      </c>
      <c r="BAD1099">
        <v>0</v>
      </c>
      <c r="BAE1099">
        <v>0</v>
      </c>
      <c r="BAF1099">
        <v>0</v>
      </c>
      <c r="BAG1099">
        <v>0</v>
      </c>
      <c r="BAH1099">
        <v>0</v>
      </c>
      <c r="BAI1099">
        <v>0</v>
      </c>
      <c r="BAJ1099">
        <v>0</v>
      </c>
      <c r="BAK1099">
        <v>0</v>
      </c>
      <c r="BAL1099">
        <v>0</v>
      </c>
      <c r="BAM1099">
        <v>0</v>
      </c>
      <c r="BAN1099">
        <v>0</v>
      </c>
      <c r="BAO1099">
        <v>0</v>
      </c>
      <c r="BAP1099">
        <v>0</v>
      </c>
      <c r="BAQ1099">
        <v>0</v>
      </c>
      <c r="BAR1099">
        <v>0</v>
      </c>
      <c r="BAS1099">
        <v>0</v>
      </c>
      <c r="BAT1099">
        <v>0</v>
      </c>
      <c r="BAU1099">
        <v>0</v>
      </c>
      <c r="BAV1099">
        <v>0</v>
      </c>
      <c r="BAW1099">
        <v>0</v>
      </c>
      <c r="BAX1099">
        <v>0</v>
      </c>
      <c r="BAY1099">
        <v>0</v>
      </c>
      <c r="BAZ1099">
        <v>0</v>
      </c>
      <c r="BBA1099">
        <v>0</v>
      </c>
      <c r="BBB1099">
        <v>0</v>
      </c>
      <c r="BBC1099">
        <v>0</v>
      </c>
      <c r="BBD1099">
        <v>0</v>
      </c>
      <c r="BBE1099">
        <v>0</v>
      </c>
      <c r="BBF1099">
        <v>0</v>
      </c>
      <c r="BBG1099">
        <v>0</v>
      </c>
      <c r="BBH1099">
        <v>0</v>
      </c>
      <c r="BBI1099">
        <v>0</v>
      </c>
      <c r="BBJ1099">
        <v>0</v>
      </c>
      <c r="BBK1099">
        <v>0</v>
      </c>
      <c r="BBL1099">
        <v>0</v>
      </c>
      <c r="BBM1099">
        <v>0</v>
      </c>
      <c r="BBN1099">
        <v>0</v>
      </c>
      <c r="BBO1099">
        <v>0</v>
      </c>
      <c r="BBP1099">
        <v>0</v>
      </c>
      <c r="BBQ1099">
        <v>0</v>
      </c>
      <c r="BBR1099">
        <v>0</v>
      </c>
      <c r="BBS1099">
        <v>0</v>
      </c>
      <c r="BBT1099">
        <v>0</v>
      </c>
      <c r="BBU1099">
        <v>0</v>
      </c>
      <c r="BBV1099">
        <v>0</v>
      </c>
      <c r="BBW1099">
        <v>0</v>
      </c>
      <c r="BBX1099">
        <v>0</v>
      </c>
      <c r="BBY1099">
        <v>0</v>
      </c>
      <c r="BBZ1099">
        <v>0</v>
      </c>
      <c r="BCA1099">
        <v>0</v>
      </c>
      <c r="BCB1099">
        <v>0</v>
      </c>
      <c r="BCC1099">
        <v>0</v>
      </c>
      <c r="BCD1099">
        <v>0</v>
      </c>
      <c r="BCE1099">
        <v>0</v>
      </c>
      <c r="BCF1099">
        <v>0</v>
      </c>
      <c r="BCG1099">
        <v>0</v>
      </c>
      <c r="BCH1099">
        <v>0</v>
      </c>
      <c r="BCI1099">
        <v>0</v>
      </c>
      <c r="BCJ1099">
        <v>0</v>
      </c>
      <c r="BCK1099">
        <v>0</v>
      </c>
      <c r="BCL1099">
        <v>0</v>
      </c>
      <c r="BCM1099">
        <v>0</v>
      </c>
      <c r="BCN1099">
        <v>0</v>
      </c>
      <c r="BCO1099">
        <v>0</v>
      </c>
      <c r="BCP1099">
        <v>0</v>
      </c>
      <c r="BCQ1099">
        <v>0</v>
      </c>
      <c r="BCR1099">
        <v>0</v>
      </c>
      <c r="BCS1099">
        <v>0</v>
      </c>
      <c r="BCT1099">
        <v>0</v>
      </c>
      <c r="BCU1099">
        <v>0</v>
      </c>
      <c r="BCV1099">
        <v>0</v>
      </c>
      <c r="BCW1099">
        <v>0</v>
      </c>
      <c r="BCX1099">
        <v>0</v>
      </c>
      <c r="BCY1099">
        <v>0</v>
      </c>
      <c r="BCZ1099">
        <v>0</v>
      </c>
      <c r="BDA1099">
        <v>0</v>
      </c>
      <c r="BDB1099">
        <v>0</v>
      </c>
      <c r="BDC1099">
        <v>0</v>
      </c>
      <c r="BDD1099">
        <v>0</v>
      </c>
      <c r="BDE1099">
        <v>0</v>
      </c>
      <c r="BDF1099">
        <v>0</v>
      </c>
      <c r="BDG1099">
        <v>0</v>
      </c>
      <c r="BDH1099">
        <v>0</v>
      </c>
      <c r="BDI1099">
        <v>0</v>
      </c>
      <c r="BDJ1099">
        <v>0</v>
      </c>
      <c r="BDK1099">
        <v>0</v>
      </c>
      <c r="BDL1099">
        <v>0</v>
      </c>
      <c r="BDM1099">
        <v>0</v>
      </c>
      <c r="BDN1099">
        <v>0</v>
      </c>
      <c r="BDO1099">
        <v>0</v>
      </c>
      <c r="BDP1099">
        <v>0</v>
      </c>
      <c r="BDQ1099">
        <v>0</v>
      </c>
      <c r="BDR1099">
        <v>0</v>
      </c>
      <c r="BDS1099">
        <v>0</v>
      </c>
      <c r="BDT1099">
        <v>0</v>
      </c>
      <c r="BDU1099">
        <v>0</v>
      </c>
      <c r="BDV1099">
        <v>0</v>
      </c>
      <c r="BDW1099">
        <v>0</v>
      </c>
      <c r="BDX1099">
        <v>0</v>
      </c>
      <c r="BDY1099">
        <v>0</v>
      </c>
      <c r="BDZ1099">
        <v>0</v>
      </c>
      <c r="BEA1099">
        <v>0</v>
      </c>
      <c r="BEB1099">
        <v>0</v>
      </c>
      <c r="BEC1099">
        <v>0</v>
      </c>
      <c r="BED1099">
        <v>0</v>
      </c>
      <c r="BEE1099">
        <v>0</v>
      </c>
      <c r="BEF1099">
        <v>0</v>
      </c>
      <c r="BEG1099">
        <v>0</v>
      </c>
      <c r="BEH1099">
        <v>0</v>
      </c>
      <c r="BEI1099">
        <v>0</v>
      </c>
      <c r="BEJ1099">
        <v>0</v>
      </c>
      <c r="BEK1099">
        <v>0</v>
      </c>
      <c r="BEL1099">
        <v>0</v>
      </c>
      <c r="BEM1099">
        <v>0</v>
      </c>
      <c r="BEN1099">
        <v>0</v>
      </c>
      <c r="BEO1099">
        <v>0</v>
      </c>
      <c r="BEP1099">
        <v>0</v>
      </c>
      <c r="BEQ1099">
        <v>0</v>
      </c>
      <c r="BER1099">
        <v>0</v>
      </c>
      <c r="BES1099">
        <v>0</v>
      </c>
      <c r="BET1099">
        <v>0</v>
      </c>
      <c r="BEU1099">
        <v>0</v>
      </c>
      <c r="BEV1099">
        <v>0</v>
      </c>
      <c r="BEW1099">
        <v>0</v>
      </c>
      <c r="BEX1099">
        <v>0</v>
      </c>
      <c r="BEY1099">
        <v>0</v>
      </c>
      <c r="BEZ1099">
        <v>0</v>
      </c>
      <c r="BFA1099">
        <v>0</v>
      </c>
      <c r="BFB1099">
        <v>0</v>
      </c>
      <c r="BFC1099">
        <v>0</v>
      </c>
      <c r="BFD1099">
        <v>0</v>
      </c>
      <c r="BFE1099">
        <v>0</v>
      </c>
      <c r="BFF1099">
        <v>0</v>
      </c>
      <c r="BFG1099">
        <v>0</v>
      </c>
      <c r="BFH1099">
        <v>0</v>
      </c>
      <c r="BFI1099">
        <v>0</v>
      </c>
      <c r="BFJ1099">
        <v>0</v>
      </c>
      <c r="BFK1099">
        <v>0</v>
      </c>
      <c r="BFL1099">
        <v>0</v>
      </c>
      <c r="BFM1099">
        <v>0</v>
      </c>
      <c r="BFN1099">
        <v>0</v>
      </c>
      <c r="BFO1099">
        <v>0</v>
      </c>
      <c r="BFP1099">
        <v>0</v>
      </c>
      <c r="BFQ1099">
        <v>0</v>
      </c>
      <c r="BFR1099">
        <v>0</v>
      </c>
      <c r="BFS1099">
        <v>0</v>
      </c>
      <c r="BFT1099">
        <v>0</v>
      </c>
      <c r="BFU1099">
        <v>0</v>
      </c>
      <c r="BFV1099">
        <v>0</v>
      </c>
      <c r="BFW1099">
        <v>0</v>
      </c>
      <c r="BFX1099">
        <v>0</v>
      </c>
      <c r="BFY1099">
        <v>0</v>
      </c>
      <c r="BFZ1099">
        <v>0</v>
      </c>
      <c r="BGA1099">
        <v>0</v>
      </c>
      <c r="BGB1099">
        <v>0</v>
      </c>
      <c r="BGC1099">
        <v>0</v>
      </c>
      <c r="BGD1099">
        <v>0</v>
      </c>
      <c r="BGE1099">
        <v>0</v>
      </c>
      <c r="BGF1099">
        <v>0</v>
      </c>
      <c r="BGG1099">
        <v>0</v>
      </c>
      <c r="BGH1099">
        <v>0</v>
      </c>
      <c r="BGI1099">
        <v>0</v>
      </c>
      <c r="BGJ1099">
        <v>0</v>
      </c>
      <c r="BGK1099">
        <v>0</v>
      </c>
      <c r="BGL1099">
        <v>0</v>
      </c>
      <c r="BGM1099">
        <v>0</v>
      </c>
      <c r="BGN1099">
        <v>0</v>
      </c>
      <c r="BGO1099">
        <v>0</v>
      </c>
      <c r="BGP1099">
        <v>0</v>
      </c>
      <c r="BGQ1099">
        <v>0</v>
      </c>
      <c r="BGR1099">
        <v>0</v>
      </c>
      <c r="BGS1099">
        <v>0</v>
      </c>
      <c r="BGT1099">
        <v>0</v>
      </c>
      <c r="BGU1099">
        <v>0</v>
      </c>
      <c r="BGV1099">
        <v>0</v>
      </c>
      <c r="BGW1099">
        <v>0</v>
      </c>
      <c r="BGX1099">
        <v>0</v>
      </c>
      <c r="BGY1099">
        <v>0</v>
      </c>
      <c r="BGZ1099">
        <v>0</v>
      </c>
      <c r="BHA1099">
        <v>0</v>
      </c>
      <c r="BHB1099">
        <v>0</v>
      </c>
      <c r="BHC1099">
        <v>0</v>
      </c>
      <c r="BHD1099">
        <v>0</v>
      </c>
      <c r="BHE1099">
        <v>0</v>
      </c>
      <c r="BHF1099">
        <v>0</v>
      </c>
      <c r="BHG1099">
        <v>0</v>
      </c>
      <c r="BHH1099">
        <v>0</v>
      </c>
      <c r="BHI1099">
        <v>0</v>
      </c>
      <c r="BHJ1099">
        <v>0</v>
      </c>
      <c r="BHK1099">
        <v>0</v>
      </c>
      <c r="BHL1099">
        <v>0</v>
      </c>
      <c r="BHM1099">
        <v>0</v>
      </c>
      <c r="BHN1099">
        <v>0</v>
      </c>
      <c r="BHO1099">
        <v>0</v>
      </c>
      <c r="BHP1099">
        <v>0</v>
      </c>
      <c r="BHQ1099">
        <v>0</v>
      </c>
      <c r="BHR1099">
        <v>0</v>
      </c>
    </row>
    <row r="1100" spans="1:1578" x14ac:dyDescent="0.25">
      <c r="A1100" s="1" t="s">
        <v>2126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0</v>
      </c>
      <c r="KC1100">
        <v>0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>
        <v>0</v>
      </c>
      <c r="KK1100">
        <v>0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0</v>
      </c>
      <c r="KR1100">
        <v>0</v>
      </c>
      <c r="KS1100">
        <v>0</v>
      </c>
      <c r="KT1100">
        <v>0</v>
      </c>
      <c r="KU1100">
        <v>0</v>
      </c>
      <c r="KV1100">
        <v>0</v>
      </c>
      <c r="KW1100">
        <v>0</v>
      </c>
      <c r="KX1100">
        <v>0</v>
      </c>
      <c r="KY1100">
        <v>0</v>
      </c>
      <c r="KZ1100">
        <v>0</v>
      </c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>
        <v>0</v>
      </c>
      <c r="LH1100">
        <v>0</v>
      </c>
      <c r="LI1100">
        <v>0</v>
      </c>
      <c r="LJ1100">
        <v>0</v>
      </c>
      <c r="LK1100">
        <v>0</v>
      </c>
      <c r="LL1100">
        <v>0</v>
      </c>
      <c r="LM1100">
        <v>0</v>
      </c>
      <c r="LN1100">
        <v>0</v>
      </c>
      <c r="LO1100">
        <v>0</v>
      </c>
      <c r="LP1100">
        <v>0</v>
      </c>
      <c r="LQ1100">
        <v>0</v>
      </c>
      <c r="LR1100">
        <v>0</v>
      </c>
      <c r="LS1100">
        <v>0</v>
      </c>
      <c r="LT1100">
        <v>0</v>
      </c>
      <c r="LU1100">
        <v>0</v>
      </c>
      <c r="LV1100">
        <v>0</v>
      </c>
      <c r="LW1100">
        <v>0</v>
      </c>
      <c r="LX1100">
        <v>0</v>
      </c>
      <c r="LY1100">
        <v>0</v>
      </c>
      <c r="LZ1100">
        <v>0</v>
      </c>
      <c r="MA1100">
        <v>0</v>
      </c>
      <c r="MB1100">
        <v>0</v>
      </c>
      <c r="MC1100">
        <v>0</v>
      </c>
      <c r="MD1100">
        <v>0</v>
      </c>
      <c r="ME1100">
        <v>0</v>
      </c>
      <c r="MF1100">
        <v>0</v>
      </c>
      <c r="MG1100">
        <v>0</v>
      </c>
      <c r="MH1100">
        <v>0</v>
      </c>
      <c r="MI1100">
        <v>0</v>
      </c>
      <c r="MJ1100">
        <v>0</v>
      </c>
      <c r="MK1100">
        <v>0</v>
      </c>
      <c r="ML1100">
        <v>0</v>
      </c>
      <c r="MM1100">
        <v>0</v>
      </c>
      <c r="MN1100">
        <v>0</v>
      </c>
      <c r="MO1100">
        <v>0</v>
      </c>
      <c r="MP1100">
        <v>0</v>
      </c>
      <c r="MQ1100">
        <v>0</v>
      </c>
      <c r="MR1100">
        <v>0</v>
      </c>
      <c r="MS1100">
        <v>0</v>
      </c>
      <c r="MT1100">
        <v>0</v>
      </c>
      <c r="MU1100">
        <v>0</v>
      </c>
      <c r="MV1100">
        <v>0</v>
      </c>
      <c r="MW1100">
        <v>0</v>
      </c>
      <c r="MX1100">
        <v>0</v>
      </c>
      <c r="MY1100">
        <v>0</v>
      </c>
      <c r="MZ1100">
        <v>0</v>
      </c>
      <c r="NA1100">
        <v>0</v>
      </c>
      <c r="NB1100">
        <v>0</v>
      </c>
      <c r="NC1100">
        <v>0</v>
      </c>
      <c r="ND1100">
        <v>0</v>
      </c>
      <c r="NE1100">
        <v>0</v>
      </c>
      <c r="NF1100">
        <v>0</v>
      </c>
      <c r="NG1100">
        <v>0</v>
      </c>
      <c r="NH1100">
        <v>0</v>
      </c>
      <c r="NI1100">
        <v>0</v>
      </c>
      <c r="NJ1100">
        <v>0</v>
      </c>
      <c r="NK1100">
        <v>0</v>
      </c>
      <c r="NL1100">
        <v>0</v>
      </c>
      <c r="NM1100">
        <v>0</v>
      </c>
      <c r="NN1100">
        <v>0</v>
      </c>
      <c r="NO1100">
        <v>0</v>
      </c>
      <c r="NP1100">
        <v>0</v>
      </c>
      <c r="NQ1100">
        <v>0</v>
      </c>
      <c r="NR1100">
        <v>0</v>
      </c>
      <c r="NS1100">
        <v>0</v>
      </c>
      <c r="NT1100">
        <v>0</v>
      </c>
      <c r="NU1100">
        <v>0</v>
      </c>
      <c r="NV1100">
        <v>0</v>
      </c>
      <c r="NW1100">
        <v>0</v>
      </c>
      <c r="NX1100">
        <v>0</v>
      </c>
      <c r="NY1100">
        <v>0</v>
      </c>
      <c r="NZ1100">
        <v>0</v>
      </c>
      <c r="OA1100">
        <v>0</v>
      </c>
      <c r="OB1100">
        <v>0</v>
      </c>
      <c r="OC1100">
        <v>0</v>
      </c>
      <c r="OD1100">
        <v>0</v>
      </c>
      <c r="OE1100">
        <v>0</v>
      </c>
      <c r="OF1100">
        <v>0</v>
      </c>
      <c r="OG1100">
        <v>0</v>
      </c>
      <c r="OH1100">
        <v>0</v>
      </c>
      <c r="OI1100">
        <v>0</v>
      </c>
      <c r="OJ1100">
        <v>0</v>
      </c>
      <c r="OK1100">
        <v>0</v>
      </c>
      <c r="OL1100">
        <v>0</v>
      </c>
      <c r="OM1100">
        <v>0</v>
      </c>
      <c r="ON1100">
        <v>0</v>
      </c>
      <c r="OO1100">
        <v>0</v>
      </c>
      <c r="OP1100">
        <v>0</v>
      </c>
      <c r="OQ1100">
        <v>0</v>
      </c>
      <c r="OR1100">
        <v>0</v>
      </c>
      <c r="OS1100">
        <v>0</v>
      </c>
      <c r="OT1100">
        <v>0</v>
      </c>
      <c r="OU1100">
        <v>0</v>
      </c>
      <c r="OV1100">
        <v>0</v>
      </c>
      <c r="OW1100">
        <v>0</v>
      </c>
      <c r="OX1100">
        <v>0</v>
      </c>
      <c r="OY1100">
        <v>0</v>
      </c>
      <c r="OZ1100">
        <v>0</v>
      </c>
      <c r="PA1100">
        <v>0</v>
      </c>
      <c r="PB1100">
        <v>0</v>
      </c>
      <c r="PC1100">
        <v>0</v>
      </c>
      <c r="PD1100">
        <v>0</v>
      </c>
      <c r="PE1100">
        <v>0</v>
      </c>
      <c r="PF1100">
        <v>0</v>
      </c>
      <c r="PG1100">
        <v>0</v>
      </c>
      <c r="PH1100">
        <v>0</v>
      </c>
      <c r="PI1100">
        <v>0</v>
      </c>
      <c r="PJ1100">
        <v>0</v>
      </c>
      <c r="PK1100">
        <v>0</v>
      </c>
      <c r="PL1100">
        <v>0</v>
      </c>
      <c r="PM1100">
        <v>0</v>
      </c>
      <c r="PN1100">
        <v>0</v>
      </c>
      <c r="PO1100">
        <v>0</v>
      </c>
      <c r="PP1100">
        <v>0</v>
      </c>
      <c r="PQ1100">
        <v>0</v>
      </c>
      <c r="PR1100">
        <v>0</v>
      </c>
      <c r="PS1100">
        <v>0</v>
      </c>
      <c r="PT1100">
        <v>0</v>
      </c>
      <c r="PU1100">
        <v>0</v>
      </c>
      <c r="PV1100">
        <v>0</v>
      </c>
      <c r="PW1100">
        <v>0</v>
      </c>
      <c r="PX1100">
        <v>0</v>
      </c>
      <c r="PY1100">
        <v>0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0</v>
      </c>
      <c r="QH1100">
        <v>0</v>
      </c>
      <c r="QI1100">
        <v>0</v>
      </c>
      <c r="QJ1100">
        <v>0</v>
      </c>
      <c r="QK1100">
        <v>0</v>
      </c>
      <c r="QL1100">
        <v>0</v>
      </c>
      <c r="QM1100">
        <v>0</v>
      </c>
      <c r="QN1100">
        <v>0</v>
      </c>
      <c r="QO1100">
        <v>0</v>
      </c>
      <c r="QP1100">
        <v>0</v>
      </c>
      <c r="QQ1100">
        <v>0</v>
      </c>
      <c r="QR1100">
        <v>0</v>
      </c>
      <c r="QS1100">
        <v>0</v>
      </c>
      <c r="QT1100">
        <v>0</v>
      </c>
      <c r="QU1100">
        <v>0</v>
      </c>
      <c r="QV1100">
        <v>0</v>
      </c>
      <c r="QW1100">
        <v>0</v>
      </c>
      <c r="QX1100">
        <v>0</v>
      </c>
      <c r="QY1100">
        <v>0</v>
      </c>
      <c r="QZ1100">
        <v>0</v>
      </c>
      <c r="RA1100">
        <v>0</v>
      </c>
      <c r="RB1100">
        <v>0</v>
      </c>
      <c r="RC1100">
        <v>0</v>
      </c>
      <c r="RD1100">
        <v>0</v>
      </c>
      <c r="RE1100">
        <v>0</v>
      </c>
      <c r="RF1100">
        <v>0</v>
      </c>
      <c r="RG1100">
        <v>0</v>
      </c>
      <c r="RH1100">
        <v>0</v>
      </c>
      <c r="RI1100">
        <v>0</v>
      </c>
      <c r="RJ1100">
        <v>0</v>
      </c>
      <c r="RK1100">
        <v>0</v>
      </c>
      <c r="RL1100">
        <v>0</v>
      </c>
      <c r="RM1100">
        <v>0</v>
      </c>
      <c r="RN1100">
        <v>0</v>
      </c>
      <c r="RO1100">
        <v>0</v>
      </c>
      <c r="RP1100">
        <v>0</v>
      </c>
      <c r="RQ1100">
        <v>0</v>
      </c>
      <c r="RR1100">
        <v>0</v>
      </c>
      <c r="RS1100">
        <v>0</v>
      </c>
      <c r="RT1100">
        <v>0</v>
      </c>
      <c r="RU1100">
        <v>0</v>
      </c>
      <c r="RV1100">
        <v>0</v>
      </c>
      <c r="RW1100">
        <v>0</v>
      </c>
      <c r="RX1100">
        <v>0</v>
      </c>
      <c r="RY1100">
        <v>0</v>
      </c>
      <c r="RZ1100">
        <v>0</v>
      </c>
      <c r="SA1100">
        <v>0</v>
      </c>
      <c r="SB1100">
        <v>0</v>
      </c>
      <c r="SC1100">
        <v>0</v>
      </c>
      <c r="SD1100">
        <v>0</v>
      </c>
      <c r="SE1100">
        <v>0</v>
      </c>
      <c r="SF1100">
        <v>0</v>
      </c>
      <c r="SG1100">
        <v>0</v>
      </c>
      <c r="SH1100">
        <v>0</v>
      </c>
      <c r="SI1100">
        <v>0</v>
      </c>
      <c r="SJ1100">
        <v>0</v>
      </c>
      <c r="SK1100">
        <v>0</v>
      </c>
      <c r="SL1100">
        <v>0</v>
      </c>
      <c r="SM1100">
        <v>0</v>
      </c>
      <c r="SN1100">
        <v>0</v>
      </c>
      <c r="SO1100">
        <v>0</v>
      </c>
      <c r="SP1100">
        <v>0</v>
      </c>
      <c r="SQ1100">
        <v>0</v>
      </c>
      <c r="SR1100">
        <v>0</v>
      </c>
      <c r="SS1100">
        <v>0</v>
      </c>
      <c r="ST1100">
        <v>0</v>
      </c>
      <c r="SU1100">
        <v>0</v>
      </c>
      <c r="SV1100">
        <v>0</v>
      </c>
      <c r="SW1100">
        <v>0</v>
      </c>
      <c r="SX1100">
        <v>0</v>
      </c>
      <c r="SY1100">
        <v>0</v>
      </c>
      <c r="SZ1100">
        <v>0</v>
      </c>
      <c r="TA1100">
        <v>0</v>
      </c>
      <c r="TB1100">
        <v>0</v>
      </c>
      <c r="TC1100">
        <v>0</v>
      </c>
      <c r="TD1100">
        <v>0</v>
      </c>
      <c r="TE1100">
        <v>0</v>
      </c>
      <c r="TF1100">
        <v>0</v>
      </c>
      <c r="TG1100">
        <v>0</v>
      </c>
      <c r="TH1100">
        <v>0</v>
      </c>
      <c r="TI1100">
        <v>0</v>
      </c>
      <c r="TJ1100">
        <v>0</v>
      </c>
      <c r="TK1100">
        <v>0</v>
      </c>
      <c r="TL1100">
        <v>0</v>
      </c>
      <c r="TM1100">
        <v>0</v>
      </c>
      <c r="TN1100">
        <v>0</v>
      </c>
      <c r="TO1100">
        <v>0</v>
      </c>
      <c r="TP1100">
        <v>0</v>
      </c>
      <c r="TQ1100">
        <v>0</v>
      </c>
      <c r="TR1100">
        <v>0</v>
      </c>
      <c r="TS1100">
        <v>0</v>
      </c>
      <c r="TT1100">
        <v>0</v>
      </c>
      <c r="TU1100">
        <v>0</v>
      </c>
      <c r="TV1100">
        <v>0</v>
      </c>
      <c r="TW1100">
        <v>0</v>
      </c>
      <c r="TX1100">
        <v>0</v>
      </c>
      <c r="TY1100">
        <v>0</v>
      </c>
      <c r="TZ1100">
        <v>0</v>
      </c>
      <c r="UA1100">
        <v>0</v>
      </c>
      <c r="UB1100">
        <v>0</v>
      </c>
      <c r="UC1100">
        <v>0</v>
      </c>
      <c r="UD1100">
        <v>0</v>
      </c>
      <c r="UE1100">
        <v>0</v>
      </c>
      <c r="UF1100">
        <v>0</v>
      </c>
      <c r="UG1100">
        <v>0</v>
      </c>
      <c r="UH1100">
        <v>0</v>
      </c>
      <c r="UI1100">
        <v>0</v>
      </c>
      <c r="UJ1100">
        <v>0</v>
      </c>
      <c r="UK1100">
        <v>0</v>
      </c>
      <c r="UL1100">
        <v>0</v>
      </c>
      <c r="UM1100">
        <v>0</v>
      </c>
      <c r="UN1100">
        <v>0</v>
      </c>
      <c r="UO1100">
        <v>0</v>
      </c>
      <c r="UP1100">
        <v>0</v>
      </c>
      <c r="UQ1100">
        <v>0</v>
      </c>
      <c r="UR1100">
        <v>0</v>
      </c>
      <c r="US1100">
        <v>0</v>
      </c>
      <c r="UT1100">
        <v>0</v>
      </c>
      <c r="UU1100">
        <v>0</v>
      </c>
      <c r="UV1100">
        <v>0</v>
      </c>
      <c r="UW1100">
        <v>0</v>
      </c>
      <c r="UX1100">
        <v>0</v>
      </c>
      <c r="UY1100">
        <v>0</v>
      </c>
      <c r="UZ1100">
        <v>0</v>
      </c>
      <c r="VA1100">
        <v>0</v>
      </c>
      <c r="VB1100">
        <v>0</v>
      </c>
      <c r="VC1100">
        <v>0</v>
      </c>
      <c r="VD1100">
        <v>0</v>
      </c>
      <c r="VE1100">
        <v>0</v>
      </c>
      <c r="VF1100">
        <v>0</v>
      </c>
      <c r="VG1100">
        <v>0</v>
      </c>
      <c r="VH1100">
        <v>0</v>
      </c>
      <c r="VI1100">
        <v>0</v>
      </c>
      <c r="VJ1100">
        <v>0</v>
      </c>
      <c r="VK1100">
        <v>0</v>
      </c>
      <c r="VL1100">
        <v>0</v>
      </c>
      <c r="VM1100">
        <v>0</v>
      </c>
      <c r="VN1100">
        <v>0</v>
      </c>
      <c r="VO1100">
        <v>0</v>
      </c>
      <c r="VP1100">
        <v>0</v>
      </c>
      <c r="VQ1100">
        <v>0</v>
      </c>
      <c r="VR1100">
        <v>0</v>
      </c>
      <c r="VS1100">
        <v>0</v>
      </c>
      <c r="VT1100">
        <v>0</v>
      </c>
      <c r="VU1100">
        <v>0</v>
      </c>
      <c r="VV1100">
        <v>0</v>
      </c>
      <c r="VW1100">
        <v>0</v>
      </c>
      <c r="VX1100">
        <v>0</v>
      </c>
      <c r="VY1100">
        <v>0</v>
      </c>
      <c r="VZ1100">
        <v>0</v>
      </c>
      <c r="WA1100">
        <v>0</v>
      </c>
      <c r="WB1100">
        <v>0</v>
      </c>
      <c r="WC1100">
        <v>0</v>
      </c>
      <c r="WD1100">
        <v>0</v>
      </c>
      <c r="WE1100">
        <v>0</v>
      </c>
      <c r="WF1100">
        <v>0</v>
      </c>
      <c r="WG1100">
        <v>0</v>
      </c>
      <c r="WH1100">
        <v>0</v>
      </c>
      <c r="WI1100">
        <v>0</v>
      </c>
      <c r="WJ1100">
        <v>0</v>
      </c>
      <c r="WK1100">
        <v>0</v>
      </c>
      <c r="WL1100">
        <v>0</v>
      </c>
      <c r="WM1100">
        <v>0</v>
      </c>
      <c r="WN1100">
        <v>0</v>
      </c>
      <c r="WO1100">
        <v>0</v>
      </c>
      <c r="WP1100">
        <v>0</v>
      </c>
      <c r="WQ1100">
        <v>0</v>
      </c>
      <c r="WR1100">
        <v>0</v>
      </c>
      <c r="WS1100">
        <v>0</v>
      </c>
      <c r="WT1100">
        <v>0</v>
      </c>
      <c r="WU1100">
        <v>0</v>
      </c>
      <c r="WV1100">
        <v>0</v>
      </c>
      <c r="WW1100">
        <v>0</v>
      </c>
      <c r="WX1100">
        <v>0</v>
      </c>
      <c r="WY1100">
        <v>0</v>
      </c>
      <c r="WZ1100">
        <v>0</v>
      </c>
      <c r="XA1100">
        <v>0</v>
      </c>
      <c r="XB1100">
        <v>0</v>
      </c>
      <c r="XC1100">
        <v>0</v>
      </c>
      <c r="XD1100">
        <v>0</v>
      </c>
      <c r="XE1100">
        <v>0</v>
      </c>
      <c r="XF1100">
        <v>0</v>
      </c>
      <c r="XG1100">
        <v>0</v>
      </c>
      <c r="XH1100">
        <v>0</v>
      </c>
      <c r="XI1100">
        <v>0</v>
      </c>
      <c r="XJ1100">
        <v>0</v>
      </c>
      <c r="XK1100">
        <v>0</v>
      </c>
      <c r="XL1100">
        <v>0</v>
      </c>
      <c r="XM1100">
        <v>0</v>
      </c>
      <c r="XN1100">
        <v>0</v>
      </c>
      <c r="XO1100">
        <v>0</v>
      </c>
      <c r="XP1100">
        <v>0</v>
      </c>
      <c r="XQ1100">
        <v>0</v>
      </c>
      <c r="XR1100">
        <v>0</v>
      </c>
      <c r="XS1100">
        <v>0</v>
      </c>
      <c r="XT1100">
        <v>0</v>
      </c>
      <c r="XU1100">
        <v>0</v>
      </c>
      <c r="XV1100">
        <v>0</v>
      </c>
      <c r="XW1100">
        <v>0</v>
      </c>
      <c r="XX1100">
        <v>0</v>
      </c>
      <c r="XY1100">
        <v>0</v>
      </c>
      <c r="XZ1100">
        <v>0</v>
      </c>
      <c r="YA1100">
        <v>0</v>
      </c>
      <c r="YB1100">
        <v>0</v>
      </c>
      <c r="YC1100">
        <v>0</v>
      </c>
      <c r="YD1100">
        <v>0</v>
      </c>
      <c r="YE1100">
        <v>0</v>
      </c>
      <c r="YF1100">
        <v>0</v>
      </c>
      <c r="YG1100">
        <v>0</v>
      </c>
      <c r="YH1100">
        <v>0</v>
      </c>
      <c r="YI1100">
        <v>0</v>
      </c>
      <c r="YJ1100">
        <v>0</v>
      </c>
      <c r="YK1100">
        <v>0</v>
      </c>
      <c r="YL1100">
        <v>0</v>
      </c>
      <c r="YM1100">
        <v>0</v>
      </c>
      <c r="YN1100">
        <v>0</v>
      </c>
      <c r="YO1100">
        <v>0</v>
      </c>
      <c r="YP1100">
        <v>0</v>
      </c>
      <c r="YQ1100">
        <v>0</v>
      </c>
      <c r="YR1100">
        <v>0</v>
      </c>
      <c r="YS1100">
        <v>0</v>
      </c>
      <c r="YT1100">
        <v>0</v>
      </c>
      <c r="YU1100">
        <v>0</v>
      </c>
      <c r="YV1100">
        <v>0</v>
      </c>
      <c r="YW1100">
        <v>0</v>
      </c>
      <c r="YX1100">
        <v>0</v>
      </c>
      <c r="YY1100">
        <v>0</v>
      </c>
      <c r="YZ1100">
        <v>0</v>
      </c>
      <c r="ZA1100">
        <v>0</v>
      </c>
      <c r="ZB1100">
        <v>0</v>
      </c>
      <c r="ZC1100">
        <v>0</v>
      </c>
      <c r="ZD1100">
        <v>0</v>
      </c>
      <c r="ZE1100">
        <v>0</v>
      </c>
      <c r="ZF1100">
        <v>0</v>
      </c>
      <c r="ZG1100">
        <v>0</v>
      </c>
      <c r="ZH1100">
        <v>0</v>
      </c>
      <c r="ZI1100">
        <v>0</v>
      </c>
      <c r="ZJ1100">
        <v>0</v>
      </c>
      <c r="ZK1100">
        <v>0</v>
      </c>
      <c r="ZL1100">
        <v>0</v>
      </c>
      <c r="ZM1100">
        <v>0</v>
      </c>
      <c r="ZN1100">
        <v>0</v>
      </c>
      <c r="ZO1100">
        <v>0</v>
      </c>
      <c r="ZP1100">
        <v>0</v>
      </c>
      <c r="ZQ1100">
        <v>0</v>
      </c>
      <c r="ZR1100">
        <v>0</v>
      </c>
      <c r="ZS1100">
        <v>0</v>
      </c>
      <c r="ZT1100">
        <v>0</v>
      </c>
      <c r="ZU1100">
        <v>0</v>
      </c>
      <c r="ZV1100">
        <v>0</v>
      </c>
      <c r="ZW1100">
        <v>0</v>
      </c>
      <c r="ZX1100">
        <v>0</v>
      </c>
      <c r="ZY1100">
        <v>0</v>
      </c>
      <c r="ZZ1100">
        <v>0</v>
      </c>
      <c r="AAA1100">
        <v>0</v>
      </c>
      <c r="AAB1100">
        <v>0</v>
      </c>
      <c r="AAC1100">
        <v>0</v>
      </c>
      <c r="AAD1100">
        <v>0</v>
      </c>
      <c r="AAE1100">
        <v>0</v>
      </c>
      <c r="AAF1100">
        <v>0</v>
      </c>
      <c r="AAG1100">
        <v>0</v>
      </c>
      <c r="AAH1100">
        <v>0</v>
      </c>
      <c r="AAI1100">
        <v>0</v>
      </c>
      <c r="AAJ1100">
        <v>0</v>
      </c>
      <c r="AAK1100">
        <v>0</v>
      </c>
      <c r="AAL1100">
        <v>0</v>
      </c>
      <c r="AAM1100">
        <v>0</v>
      </c>
      <c r="AAN1100">
        <v>0</v>
      </c>
      <c r="AAO1100">
        <v>0</v>
      </c>
      <c r="AAP1100">
        <v>0</v>
      </c>
      <c r="AAQ1100">
        <v>0</v>
      </c>
      <c r="AAR1100">
        <v>0</v>
      </c>
      <c r="AAS1100">
        <v>0</v>
      </c>
      <c r="AAT1100">
        <v>0</v>
      </c>
      <c r="AAU1100">
        <v>0</v>
      </c>
      <c r="AAV1100">
        <v>0</v>
      </c>
      <c r="AAW1100">
        <v>0</v>
      </c>
      <c r="AAX1100">
        <v>0</v>
      </c>
      <c r="AAY1100">
        <v>0</v>
      </c>
      <c r="AAZ1100">
        <v>0</v>
      </c>
      <c r="ABA1100">
        <v>0</v>
      </c>
      <c r="ABB1100">
        <v>0</v>
      </c>
      <c r="ABC1100">
        <v>0</v>
      </c>
      <c r="ABD1100">
        <v>0</v>
      </c>
      <c r="ABE1100">
        <v>0</v>
      </c>
      <c r="ABF1100">
        <v>0</v>
      </c>
      <c r="ABG1100">
        <v>0</v>
      </c>
      <c r="ABH1100">
        <v>0</v>
      </c>
      <c r="ABI1100">
        <v>0</v>
      </c>
      <c r="ABJ1100">
        <v>0</v>
      </c>
      <c r="ABK1100">
        <v>0</v>
      </c>
      <c r="ABL1100">
        <v>0</v>
      </c>
      <c r="ABM1100">
        <v>0</v>
      </c>
      <c r="ABN1100">
        <v>0</v>
      </c>
      <c r="ABO1100">
        <v>0</v>
      </c>
      <c r="ABP1100">
        <v>0</v>
      </c>
      <c r="ABQ1100">
        <v>0</v>
      </c>
      <c r="ABR1100">
        <v>0</v>
      </c>
      <c r="ABS1100">
        <v>0</v>
      </c>
      <c r="ABT1100">
        <v>0</v>
      </c>
      <c r="ABU1100">
        <v>0</v>
      </c>
      <c r="ABV1100">
        <v>0</v>
      </c>
      <c r="ABW1100">
        <v>0</v>
      </c>
      <c r="ABX1100">
        <v>0</v>
      </c>
      <c r="ABY1100">
        <v>0</v>
      </c>
      <c r="ABZ1100">
        <v>0</v>
      </c>
      <c r="ACA1100">
        <v>0</v>
      </c>
      <c r="ACB1100">
        <v>0</v>
      </c>
      <c r="ACC1100">
        <v>0</v>
      </c>
      <c r="ACD1100">
        <v>0</v>
      </c>
      <c r="ACE1100">
        <v>0</v>
      </c>
      <c r="ACF1100">
        <v>0</v>
      </c>
      <c r="ACG1100">
        <v>0</v>
      </c>
      <c r="ACH1100">
        <v>0</v>
      </c>
      <c r="ACI1100">
        <v>0</v>
      </c>
      <c r="ACJ1100">
        <v>0</v>
      </c>
      <c r="ACK1100">
        <v>0</v>
      </c>
      <c r="ACL1100">
        <v>0</v>
      </c>
      <c r="ACM1100">
        <v>0</v>
      </c>
      <c r="ACN1100">
        <v>0</v>
      </c>
      <c r="ACO1100">
        <v>0</v>
      </c>
      <c r="ACP1100">
        <v>0</v>
      </c>
      <c r="ACQ1100">
        <v>0</v>
      </c>
      <c r="ACR1100">
        <v>0</v>
      </c>
      <c r="ACS1100">
        <v>0</v>
      </c>
      <c r="ACT1100">
        <v>0</v>
      </c>
      <c r="ACU1100">
        <v>0</v>
      </c>
      <c r="ACV1100">
        <v>0</v>
      </c>
      <c r="ACW1100">
        <v>0</v>
      </c>
      <c r="ACX1100">
        <v>0</v>
      </c>
      <c r="ACY1100">
        <v>0</v>
      </c>
      <c r="ACZ1100">
        <v>0</v>
      </c>
      <c r="ADA1100">
        <v>0</v>
      </c>
      <c r="ADB1100">
        <v>0</v>
      </c>
      <c r="ADC1100">
        <v>0</v>
      </c>
      <c r="ADD1100">
        <v>0</v>
      </c>
      <c r="ADE1100">
        <v>0</v>
      </c>
      <c r="ADF1100">
        <v>0</v>
      </c>
      <c r="ADG1100">
        <v>0</v>
      </c>
      <c r="ADH1100">
        <v>0</v>
      </c>
      <c r="ADI1100">
        <v>0</v>
      </c>
      <c r="ADJ1100">
        <v>0</v>
      </c>
      <c r="ADK1100">
        <v>0</v>
      </c>
      <c r="ADL1100">
        <v>0</v>
      </c>
      <c r="ADM1100">
        <v>0</v>
      </c>
      <c r="ADN1100">
        <v>0</v>
      </c>
      <c r="ADO1100">
        <v>0</v>
      </c>
      <c r="ADP1100">
        <v>0</v>
      </c>
      <c r="ADQ1100">
        <v>0</v>
      </c>
      <c r="ADR1100">
        <v>0</v>
      </c>
      <c r="ADS1100">
        <v>0</v>
      </c>
      <c r="ADT1100">
        <v>0</v>
      </c>
      <c r="ADU1100">
        <v>0</v>
      </c>
      <c r="ADV1100">
        <v>0</v>
      </c>
      <c r="ADW1100">
        <v>0</v>
      </c>
      <c r="ADX1100">
        <v>0</v>
      </c>
      <c r="ADY1100">
        <v>0</v>
      </c>
      <c r="ADZ1100">
        <v>0</v>
      </c>
      <c r="AEA1100">
        <v>0</v>
      </c>
      <c r="AEB1100">
        <v>0</v>
      </c>
      <c r="AEC1100">
        <v>0</v>
      </c>
      <c r="AED1100">
        <v>0</v>
      </c>
      <c r="AEE1100">
        <v>0</v>
      </c>
      <c r="AEF1100">
        <v>0</v>
      </c>
      <c r="AEG1100">
        <v>0</v>
      </c>
      <c r="AEH1100">
        <v>0</v>
      </c>
      <c r="AEI1100">
        <v>0</v>
      </c>
      <c r="AEJ1100">
        <v>0</v>
      </c>
      <c r="AEK1100">
        <v>0</v>
      </c>
      <c r="AEL1100">
        <v>0</v>
      </c>
      <c r="AEM1100">
        <v>0</v>
      </c>
      <c r="AEN1100">
        <v>0</v>
      </c>
      <c r="AEO1100">
        <v>0</v>
      </c>
      <c r="AEP1100">
        <v>0</v>
      </c>
      <c r="AEQ1100">
        <v>0</v>
      </c>
      <c r="AER1100">
        <v>0</v>
      </c>
      <c r="AES1100">
        <v>0</v>
      </c>
      <c r="AET1100">
        <v>0</v>
      </c>
      <c r="AEU1100">
        <v>0</v>
      </c>
      <c r="AEV1100">
        <v>0</v>
      </c>
      <c r="AEW1100">
        <v>0</v>
      </c>
      <c r="AEX1100">
        <v>0</v>
      </c>
      <c r="AEY1100">
        <v>0</v>
      </c>
      <c r="AEZ1100">
        <v>0</v>
      </c>
      <c r="AFA1100">
        <v>0</v>
      </c>
      <c r="AFB1100">
        <v>0</v>
      </c>
      <c r="AFC1100">
        <v>0</v>
      </c>
      <c r="AFD1100">
        <v>0</v>
      </c>
      <c r="AFE1100">
        <v>0</v>
      </c>
      <c r="AFF1100">
        <v>0</v>
      </c>
      <c r="AFG1100">
        <v>0</v>
      </c>
      <c r="AFH1100">
        <v>0</v>
      </c>
      <c r="AFI1100">
        <v>0</v>
      </c>
      <c r="AFJ1100">
        <v>0</v>
      </c>
      <c r="AFK1100">
        <v>0</v>
      </c>
      <c r="AFL1100">
        <v>0</v>
      </c>
      <c r="AFM1100">
        <v>0</v>
      </c>
      <c r="AFN1100">
        <v>0</v>
      </c>
      <c r="AFO1100">
        <v>0</v>
      </c>
      <c r="AFP1100">
        <v>0</v>
      </c>
      <c r="AFQ1100">
        <v>0</v>
      </c>
      <c r="AFR1100">
        <v>0</v>
      </c>
      <c r="AFS1100">
        <v>0</v>
      </c>
      <c r="AFT1100">
        <v>0</v>
      </c>
      <c r="AFU1100">
        <v>0</v>
      </c>
      <c r="AFV1100">
        <v>0</v>
      </c>
      <c r="AFW1100">
        <v>0</v>
      </c>
      <c r="AFX1100">
        <v>0</v>
      </c>
      <c r="AFY1100">
        <v>0</v>
      </c>
      <c r="AFZ1100">
        <v>0</v>
      </c>
      <c r="AGA1100">
        <v>0</v>
      </c>
      <c r="AGB1100">
        <v>0</v>
      </c>
      <c r="AGC1100">
        <v>0</v>
      </c>
      <c r="AGD1100">
        <v>0</v>
      </c>
      <c r="AGE1100">
        <v>0</v>
      </c>
      <c r="AGF1100">
        <v>0</v>
      </c>
      <c r="AGG1100">
        <v>0</v>
      </c>
      <c r="AGH1100">
        <v>0</v>
      </c>
      <c r="AGI1100">
        <v>0</v>
      </c>
      <c r="AGJ1100">
        <v>0</v>
      </c>
      <c r="AGK1100">
        <v>0</v>
      </c>
      <c r="AGL1100">
        <v>0</v>
      </c>
      <c r="AGM1100">
        <v>0</v>
      </c>
      <c r="AGN1100">
        <v>0</v>
      </c>
      <c r="AGO1100">
        <v>0</v>
      </c>
      <c r="AGP1100">
        <v>0</v>
      </c>
      <c r="AGQ1100">
        <v>0</v>
      </c>
      <c r="AGR1100">
        <v>0</v>
      </c>
      <c r="AGS1100">
        <v>0</v>
      </c>
      <c r="AGT1100">
        <v>0</v>
      </c>
      <c r="AGU1100">
        <v>0</v>
      </c>
      <c r="AGV1100">
        <v>0</v>
      </c>
      <c r="AGW1100">
        <v>0</v>
      </c>
      <c r="AGX1100">
        <v>0</v>
      </c>
      <c r="AGY1100">
        <v>0</v>
      </c>
      <c r="AGZ1100">
        <v>0</v>
      </c>
      <c r="AHA1100">
        <v>0</v>
      </c>
      <c r="AHB1100">
        <v>0</v>
      </c>
      <c r="AHC1100">
        <v>0</v>
      </c>
      <c r="AHD1100">
        <v>0</v>
      </c>
      <c r="AHE1100">
        <v>0</v>
      </c>
      <c r="AHF1100">
        <v>0</v>
      </c>
      <c r="AHG1100">
        <v>0</v>
      </c>
      <c r="AHH1100">
        <v>0</v>
      </c>
      <c r="AHI1100">
        <v>0</v>
      </c>
      <c r="AHJ1100">
        <v>0</v>
      </c>
      <c r="AHK1100">
        <v>0</v>
      </c>
      <c r="AHL1100">
        <v>0</v>
      </c>
      <c r="AHM1100">
        <v>0</v>
      </c>
      <c r="AHN1100">
        <v>0</v>
      </c>
      <c r="AHO1100">
        <v>0</v>
      </c>
      <c r="AHP1100">
        <v>0</v>
      </c>
      <c r="AHQ1100">
        <v>0</v>
      </c>
      <c r="AHR1100">
        <v>0</v>
      </c>
      <c r="AHS1100">
        <v>0</v>
      </c>
      <c r="AHT1100">
        <v>0</v>
      </c>
      <c r="AHU1100">
        <v>0</v>
      </c>
      <c r="AHV1100">
        <v>0</v>
      </c>
      <c r="AHW1100">
        <v>0</v>
      </c>
      <c r="AHX1100">
        <v>0</v>
      </c>
      <c r="AHY1100">
        <v>0</v>
      </c>
      <c r="AHZ1100">
        <v>0</v>
      </c>
      <c r="AIA1100">
        <v>0</v>
      </c>
      <c r="AIB1100">
        <v>0</v>
      </c>
      <c r="AIC1100">
        <v>0</v>
      </c>
      <c r="AID1100">
        <v>0</v>
      </c>
      <c r="AIE1100">
        <v>0</v>
      </c>
      <c r="AIF1100">
        <v>0</v>
      </c>
      <c r="AIG1100">
        <v>0</v>
      </c>
      <c r="AIH1100">
        <v>0</v>
      </c>
      <c r="AII1100">
        <v>0</v>
      </c>
      <c r="AIJ1100">
        <v>0</v>
      </c>
      <c r="AIK1100">
        <v>0</v>
      </c>
      <c r="AIL1100">
        <v>0</v>
      </c>
      <c r="AIM1100">
        <v>0</v>
      </c>
      <c r="AIN1100">
        <v>0</v>
      </c>
      <c r="AIO1100">
        <v>0</v>
      </c>
      <c r="AIP1100">
        <v>0</v>
      </c>
      <c r="AIQ1100">
        <v>0</v>
      </c>
      <c r="AIR1100">
        <v>0</v>
      </c>
      <c r="AIS1100">
        <v>0</v>
      </c>
      <c r="AIT1100">
        <v>0</v>
      </c>
      <c r="AIU1100">
        <v>0</v>
      </c>
      <c r="AIV1100">
        <v>0</v>
      </c>
      <c r="AIW1100">
        <v>0</v>
      </c>
      <c r="AIX1100">
        <v>0</v>
      </c>
      <c r="AIY1100">
        <v>0</v>
      </c>
      <c r="AIZ1100">
        <v>0</v>
      </c>
      <c r="AJA1100">
        <v>0</v>
      </c>
      <c r="AJB1100">
        <v>0</v>
      </c>
      <c r="AJC1100">
        <v>0</v>
      </c>
      <c r="AJD1100">
        <v>0</v>
      </c>
      <c r="AJE1100">
        <v>0</v>
      </c>
      <c r="AJF1100">
        <v>0</v>
      </c>
      <c r="AJG1100">
        <v>0</v>
      </c>
      <c r="AJH1100">
        <v>0</v>
      </c>
      <c r="AJI1100">
        <v>0</v>
      </c>
      <c r="AJJ1100">
        <v>0</v>
      </c>
      <c r="AJK1100">
        <v>0</v>
      </c>
      <c r="AJL1100">
        <v>0</v>
      </c>
      <c r="AJM1100">
        <v>0</v>
      </c>
      <c r="AJN1100">
        <v>0</v>
      </c>
      <c r="AJO1100">
        <v>0</v>
      </c>
      <c r="AJP1100">
        <v>0</v>
      </c>
      <c r="AJQ1100">
        <v>0</v>
      </c>
      <c r="AJR1100">
        <v>0</v>
      </c>
      <c r="AJS1100">
        <v>0</v>
      </c>
      <c r="AJT1100">
        <v>0</v>
      </c>
      <c r="AJU1100">
        <v>0</v>
      </c>
      <c r="AJV1100">
        <v>0</v>
      </c>
      <c r="AJW1100">
        <v>0</v>
      </c>
      <c r="AJX1100">
        <v>0</v>
      </c>
      <c r="AJY1100">
        <v>0</v>
      </c>
      <c r="AJZ1100">
        <v>0</v>
      </c>
      <c r="AKA1100">
        <v>0</v>
      </c>
      <c r="AKB1100">
        <v>0</v>
      </c>
      <c r="AKC1100">
        <v>0</v>
      </c>
      <c r="AKD1100">
        <v>0</v>
      </c>
      <c r="AKE1100">
        <v>0</v>
      </c>
      <c r="AKF1100">
        <v>0</v>
      </c>
      <c r="AKG1100">
        <v>0</v>
      </c>
      <c r="AKH1100">
        <v>0</v>
      </c>
      <c r="AKI1100">
        <v>0</v>
      </c>
      <c r="AKJ1100">
        <v>0</v>
      </c>
      <c r="AKK1100">
        <v>0</v>
      </c>
      <c r="AKL1100">
        <v>0</v>
      </c>
      <c r="AKM1100">
        <v>0</v>
      </c>
      <c r="AKN1100">
        <v>0</v>
      </c>
      <c r="AKO1100">
        <v>0</v>
      </c>
      <c r="AKP1100">
        <v>0</v>
      </c>
      <c r="AKQ1100">
        <v>0</v>
      </c>
      <c r="AKR1100">
        <v>0</v>
      </c>
      <c r="AKS1100">
        <v>0</v>
      </c>
      <c r="AKT1100">
        <v>0</v>
      </c>
      <c r="AKU1100">
        <v>0</v>
      </c>
      <c r="AKV1100">
        <v>0</v>
      </c>
      <c r="AKW1100">
        <v>0</v>
      </c>
      <c r="AKX1100">
        <v>0</v>
      </c>
      <c r="AKY1100">
        <v>0</v>
      </c>
      <c r="AKZ1100">
        <v>0</v>
      </c>
      <c r="ALA1100">
        <v>0</v>
      </c>
      <c r="ALB1100">
        <v>0</v>
      </c>
      <c r="ALC1100">
        <v>0</v>
      </c>
      <c r="ALD1100">
        <v>0</v>
      </c>
      <c r="ALE1100">
        <v>0</v>
      </c>
      <c r="ALF1100">
        <v>0</v>
      </c>
      <c r="ALG1100">
        <v>0</v>
      </c>
      <c r="ALH1100">
        <v>0</v>
      </c>
      <c r="ALI1100">
        <v>0</v>
      </c>
      <c r="ALJ1100">
        <v>0</v>
      </c>
      <c r="ALK1100">
        <v>0</v>
      </c>
      <c r="ALL1100">
        <v>0</v>
      </c>
      <c r="ALM1100">
        <v>0</v>
      </c>
      <c r="ALN1100">
        <v>0</v>
      </c>
      <c r="ALO1100">
        <v>0</v>
      </c>
      <c r="ALP1100">
        <v>0</v>
      </c>
      <c r="ALQ1100">
        <v>0</v>
      </c>
      <c r="ALR1100">
        <v>0</v>
      </c>
      <c r="ALS1100">
        <v>0</v>
      </c>
      <c r="ALT1100">
        <v>0</v>
      </c>
      <c r="ALU1100">
        <v>0</v>
      </c>
      <c r="ALV1100">
        <v>0</v>
      </c>
      <c r="ALW1100">
        <v>0</v>
      </c>
      <c r="ALX1100">
        <v>0</v>
      </c>
      <c r="ALY1100">
        <v>0</v>
      </c>
      <c r="ALZ1100">
        <v>0</v>
      </c>
      <c r="AMA1100">
        <v>0</v>
      </c>
      <c r="AMB1100">
        <v>0</v>
      </c>
      <c r="AMC1100">
        <v>0</v>
      </c>
      <c r="AMD1100">
        <v>0</v>
      </c>
      <c r="AME1100">
        <v>0</v>
      </c>
      <c r="AMF1100">
        <v>0</v>
      </c>
      <c r="AMG1100">
        <v>0</v>
      </c>
      <c r="AMH1100">
        <v>0</v>
      </c>
      <c r="AMI1100">
        <v>0</v>
      </c>
      <c r="AMJ1100">
        <v>0</v>
      </c>
      <c r="AMK1100">
        <v>0</v>
      </c>
      <c r="AML1100">
        <v>0</v>
      </c>
      <c r="AMM1100">
        <v>0</v>
      </c>
      <c r="AMN1100">
        <v>0</v>
      </c>
      <c r="AMO1100">
        <v>0</v>
      </c>
      <c r="AMP1100">
        <v>0</v>
      </c>
      <c r="AMQ1100">
        <v>0</v>
      </c>
      <c r="AMR1100">
        <v>0</v>
      </c>
      <c r="AMS1100">
        <v>0</v>
      </c>
      <c r="AMT1100">
        <v>0</v>
      </c>
      <c r="AMU1100">
        <v>0</v>
      </c>
      <c r="AMV1100">
        <v>0</v>
      </c>
      <c r="AMW1100">
        <v>0</v>
      </c>
      <c r="AMX1100">
        <v>0</v>
      </c>
      <c r="AMY1100">
        <v>0</v>
      </c>
      <c r="AMZ1100">
        <v>0</v>
      </c>
      <c r="ANA1100">
        <v>0</v>
      </c>
      <c r="ANB1100">
        <v>0</v>
      </c>
      <c r="ANC1100">
        <v>0</v>
      </c>
      <c r="AND1100">
        <v>0</v>
      </c>
      <c r="ANE1100">
        <v>0</v>
      </c>
      <c r="ANF1100">
        <v>0</v>
      </c>
      <c r="ANG1100">
        <v>0</v>
      </c>
      <c r="ANH1100">
        <v>0</v>
      </c>
      <c r="ANI1100">
        <v>0</v>
      </c>
      <c r="ANJ1100">
        <v>0</v>
      </c>
      <c r="ANK1100">
        <v>0</v>
      </c>
      <c r="ANL1100">
        <v>0</v>
      </c>
      <c r="ANM1100">
        <v>0</v>
      </c>
      <c r="ANN1100">
        <v>0</v>
      </c>
      <c r="ANO1100">
        <v>0</v>
      </c>
      <c r="ANP1100">
        <v>0</v>
      </c>
      <c r="ANQ1100">
        <v>0</v>
      </c>
      <c r="ANR1100">
        <v>0</v>
      </c>
      <c r="ANS1100">
        <v>0</v>
      </c>
      <c r="ANT1100">
        <v>0</v>
      </c>
      <c r="ANU1100">
        <v>0</v>
      </c>
      <c r="ANV1100">
        <v>0</v>
      </c>
      <c r="ANW1100">
        <v>0</v>
      </c>
      <c r="ANX1100">
        <v>0</v>
      </c>
      <c r="ANY1100">
        <v>0</v>
      </c>
      <c r="ANZ1100">
        <v>0</v>
      </c>
      <c r="AOA1100">
        <v>0</v>
      </c>
      <c r="AOB1100">
        <v>0</v>
      </c>
      <c r="AOC1100">
        <v>0</v>
      </c>
      <c r="AOD1100">
        <v>0</v>
      </c>
      <c r="AOE1100">
        <v>0</v>
      </c>
      <c r="AOF1100">
        <v>0</v>
      </c>
      <c r="AOG1100">
        <v>0</v>
      </c>
      <c r="AOH1100">
        <v>0</v>
      </c>
      <c r="AOI1100">
        <v>0</v>
      </c>
      <c r="AOJ1100">
        <v>0</v>
      </c>
      <c r="AOK1100">
        <v>0</v>
      </c>
      <c r="AOL1100">
        <v>0</v>
      </c>
      <c r="AOM1100">
        <v>0</v>
      </c>
      <c r="AON1100">
        <v>0</v>
      </c>
      <c r="AOO1100">
        <v>0</v>
      </c>
      <c r="AOP1100">
        <v>0</v>
      </c>
      <c r="AOQ1100">
        <v>0</v>
      </c>
      <c r="AOR1100">
        <v>0</v>
      </c>
      <c r="AOS1100">
        <v>0</v>
      </c>
      <c r="AOT1100">
        <v>0</v>
      </c>
      <c r="AOU1100">
        <v>0</v>
      </c>
      <c r="AOV1100">
        <v>0</v>
      </c>
      <c r="AOW1100">
        <v>0</v>
      </c>
      <c r="AOX1100">
        <v>0</v>
      </c>
      <c r="AOY1100">
        <v>0</v>
      </c>
      <c r="AOZ1100">
        <v>0</v>
      </c>
      <c r="APA1100">
        <v>0</v>
      </c>
      <c r="APB1100">
        <v>0</v>
      </c>
      <c r="APC1100">
        <v>0</v>
      </c>
      <c r="APD1100">
        <v>0</v>
      </c>
      <c r="APE1100">
        <v>0</v>
      </c>
      <c r="APF1100">
        <v>0</v>
      </c>
      <c r="APG1100">
        <v>0</v>
      </c>
      <c r="APH1100">
        <v>0</v>
      </c>
      <c r="API1100">
        <v>0</v>
      </c>
      <c r="APJ1100">
        <v>0</v>
      </c>
      <c r="APK1100">
        <v>0</v>
      </c>
      <c r="APL1100">
        <v>0</v>
      </c>
      <c r="APM1100">
        <v>0</v>
      </c>
      <c r="APN1100">
        <v>0</v>
      </c>
      <c r="APO1100">
        <v>0</v>
      </c>
      <c r="APP1100">
        <v>0</v>
      </c>
      <c r="APQ1100">
        <v>0</v>
      </c>
      <c r="APR1100">
        <v>0</v>
      </c>
      <c r="APS1100">
        <v>0</v>
      </c>
      <c r="APT1100">
        <v>0</v>
      </c>
      <c r="APU1100">
        <v>0</v>
      </c>
      <c r="APV1100">
        <v>0</v>
      </c>
      <c r="APW1100">
        <v>0</v>
      </c>
      <c r="APX1100">
        <v>0</v>
      </c>
      <c r="APY1100">
        <v>0</v>
      </c>
      <c r="APZ1100">
        <v>0</v>
      </c>
      <c r="AQA1100">
        <v>0</v>
      </c>
      <c r="AQB1100">
        <v>0</v>
      </c>
      <c r="AQC1100">
        <v>0</v>
      </c>
      <c r="AQD1100">
        <v>0</v>
      </c>
      <c r="AQE1100">
        <v>0</v>
      </c>
      <c r="AQF1100">
        <v>0</v>
      </c>
      <c r="AQG1100">
        <v>0</v>
      </c>
      <c r="AQH1100">
        <v>0</v>
      </c>
      <c r="AQI1100">
        <v>0</v>
      </c>
      <c r="AQJ1100">
        <v>0</v>
      </c>
      <c r="AQK1100">
        <v>0</v>
      </c>
      <c r="AQL1100">
        <v>0</v>
      </c>
      <c r="AQM1100">
        <v>0</v>
      </c>
      <c r="AQN1100">
        <v>0</v>
      </c>
      <c r="AQO1100">
        <v>0</v>
      </c>
      <c r="AQP1100">
        <v>0</v>
      </c>
      <c r="AQQ1100">
        <v>0</v>
      </c>
      <c r="AQR1100">
        <v>0</v>
      </c>
      <c r="AQS1100">
        <v>0</v>
      </c>
      <c r="AQT1100">
        <v>0</v>
      </c>
      <c r="AQU1100">
        <v>0</v>
      </c>
      <c r="AQV1100">
        <v>0</v>
      </c>
      <c r="AQW1100">
        <v>0</v>
      </c>
      <c r="AQX1100">
        <v>0</v>
      </c>
      <c r="AQY1100">
        <v>0</v>
      </c>
      <c r="AQZ1100">
        <v>0</v>
      </c>
      <c r="ARA1100">
        <v>0</v>
      </c>
      <c r="ARB1100">
        <v>0</v>
      </c>
      <c r="ARC1100">
        <v>0</v>
      </c>
      <c r="ARD1100">
        <v>0</v>
      </c>
      <c r="ARE1100">
        <v>0</v>
      </c>
      <c r="ARF1100">
        <v>0</v>
      </c>
      <c r="ARG1100">
        <v>0</v>
      </c>
      <c r="ARH1100">
        <v>0</v>
      </c>
      <c r="ARI1100">
        <v>0</v>
      </c>
      <c r="ARJ1100">
        <v>0</v>
      </c>
      <c r="ARK1100">
        <v>0</v>
      </c>
      <c r="ARL1100">
        <v>0</v>
      </c>
      <c r="ARM1100">
        <v>0</v>
      </c>
      <c r="ARN1100">
        <v>0</v>
      </c>
      <c r="ARO1100">
        <v>0</v>
      </c>
      <c r="ARP1100">
        <v>0</v>
      </c>
      <c r="ARQ1100">
        <v>0</v>
      </c>
      <c r="ARR1100">
        <v>0</v>
      </c>
      <c r="ARS1100">
        <v>0</v>
      </c>
      <c r="ART1100">
        <v>0</v>
      </c>
      <c r="ARU1100">
        <v>0</v>
      </c>
      <c r="ARV1100">
        <v>0</v>
      </c>
      <c r="ARW1100">
        <v>0</v>
      </c>
      <c r="ARX1100">
        <v>0</v>
      </c>
      <c r="ARY1100">
        <v>0</v>
      </c>
      <c r="ARZ1100">
        <v>0</v>
      </c>
      <c r="ASA1100">
        <v>0</v>
      </c>
      <c r="ASB1100">
        <v>0</v>
      </c>
      <c r="ASC1100">
        <v>0</v>
      </c>
      <c r="ASD1100">
        <v>0</v>
      </c>
      <c r="ASE1100">
        <v>0</v>
      </c>
      <c r="ASF1100">
        <v>0</v>
      </c>
      <c r="ASG1100">
        <v>0</v>
      </c>
      <c r="ASH1100">
        <v>0</v>
      </c>
      <c r="ASI1100">
        <v>0</v>
      </c>
      <c r="ASJ1100">
        <v>0</v>
      </c>
      <c r="ASK1100">
        <v>0</v>
      </c>
      <c r="ASL1100">
        <v>0</v>
      </c>
      <c r="ASM1100">
        <v>0</v>
      </c>
      <c r="ASN1100">
        <v>0</v>
      </c>
      <c r="ASO1100">
        <v>0</v>
      </c>
      <c r="ASP1100">
        <v>0</v>
      </c>
      <c r="ASQ1100">
        <v>0</v>
      </c>
      <c r="ASR1100">
        <v>0</v>
      </c>
      <c r="ASS1100">
        <v>0</v>
      </c>
      <c r="AST1100">
        <v>0</v>
      </c>
      <c r="ASU1100">
        <v>0</v>
      </c>
      <c r="ASV1100">
        <v>0</v>
      </c>
      <c r="ASW1100">
        <v>0</v>
      </c>
      <c r="ASX1100">
        <v>0</v>
      </c>
      <c r="ASY1100">
        <v>0</v>
      </c>
      <c r="ASZ1100">
        <v>0</v>
      </c>
      <c r="ATA1100">
        <v>0</v>
      </c>
      <c r="ATB1100">
        <v>0</v>
      </c>
      <c r="ATC1100">
        <v>0</v>
      </c>
      <c r="ATD1100">
        <v>0</v>
      </c>
      <c r="ATE1100">
        <v>0</v>
      </c>
      <c r="ATF1100">
        <v>0</v>
      </c>
      <c r="ATG1100">
        <v>0</v>
      </c>
      <c r="ATH1100">
        <v>0</v>
      </c>
      <c r="ATI1100">
        <v>0</v>
      </c>
      <c r="ATJ1100">
        <v>0</v>
      </c>
      <c r="ATK1100">
        <v>0</v>
      </c>
      <c r="ATL1100">
        <v>0</v>
      </c>
      <c r="ATM1100">
        <v>0</v>
      </c>
      <c r="ATN1100">
        <v>0</v>
      </c>
      <c r="ATO1100">
        <v>0</v>
      </c>
      <c r="ATP1100">
        <v>0</v>
      </c>
      <c r="ATQ1100">
        <v>0</v>
      </c>
      <c r="ATR1100">
        <v>0</v>
      </c>
      <c r="ATS1100">
        <v>0</v>
      </c>
      <c r="ATT1100">
        <v>0</v>
      </c>
      <c r="ATU1100">
        <v>0</v>
      </c>
      <c r="ATV1100">
        <v>0</v>
      </c>
      <c r="ATW1100">
        <v>0</v>
      </c>
      <c r="ATX1100">
        <v>0</v>
      </c>
      <c r="ATY1100">
        <v>0</v>
      </c>
      <c r="ATZ1100">
        <v>0</v>
      </c>
      <c r="AUA1100">
        <v>0</v>
      </c>
      <c r="AUB1100">
        <v>0</v>
      </c>
      <c r="AUC1100">
        <v>0</v>
      </c>
      <c r="AUD1100">
        <v>0</v>
      </c>
      <c r="AUE1100">
        <v>0</v>
      </c>
      <c r="AUF1100">
        <v>0</v>
      </c>
      <c r="AUG1100">
        <v>0</v>
      </c>
      <c r="AUH1100">
        <v>0</v>
      </c>
      <c r="AUI1100">
        <v>0</v>
      </c>
      <c r="AUJ1100">
        <v>0</v>
      </c>
      <c r="AUK1100">
        <v>0</v>
      </c>
      <c r="AUL1100">
        <v>0</v>
      </c>
      <c r="AUM1100">
        <v>0</v>
      </c>
      <c r="AUN1100">
        <v>0</v>
      </c>
      <c r="AUO1100">
        <v>0</v>
      </c>
      <c r="AUP1100">
        <v>0</v>
      </c>
      <c r="AUQ1100">
        <v>0</v>
      </c>
      <c r="AUR1100">
        <v>0</v>
      </c>
      <c r="AUS1100">
        <v>0</v>
      </c>
      <c r="AUT1100">
        <v>0</v>
      </c>
      <c r="AUU1100">
        <v>0</v>
      </c>
      <c r="AUV1100">
        <v>0</v>
      </c>
      <c r="AUW1100">
        <v>0</v>
      </c>
      <c r="AUX1100">
        <v>0</v>
      </c>
      <c r="AUY1100">
        <v>0</v>
      </c>
      <c r="AUZ1100">
        <v>0</v>
      </c>
      <c r="AVA1100">
        <v>0</v>
      </c>
      <c r="AVB1100">
        <v>0</v>
      </c>
      <c r="AVC1100">
        <v>0</v>
      </c>
      <c r="AVD1100">
        <v>0</v>
      </c>
      <c r="AVE1100">
        <v>0</v>
      </c>
      <c r="AVF1100">
        <v>0</v>
      </c>
      <c r="AVG1100">
        <v>0</v>
      </c>
      <c r="AVH1100">
        <v>0</v>
      </c>
      <c r="AVI1100">
        <v>0</v>
      </c>
      <c r="AVJ1100">
        <v>0</v>
      </c>
      <c r="AVK1100">
        <v>0</v>
      </c>
      <c r="AVL1100">
        <v>0</v>
      </c>
      <c r="AVM1100">
        <v>0</v>
      </c>
      <c r="AVN1100">
        <v>0</v>
      </c>
      <c r="AVO1100">
        <v>0</v>
      </c>
      <c r="AVP1100">
        <v>0</v>
      </c>
      <c r="AVQ1100">
        <v>0</v>
      </c>
      <c r="AVR1100">
        <v>0</v>
      </c>
      <c r="AVS1100">
        <v>0</v>
      </c>
      <c r="AVT1100">
        <v>0</v>
      </c>
      <c r="AVU1100">
        <v>0</v>
      </c>
      <c r="AVV1100">
        <v>0</v>
      </c>
      <c r="AVW1100">
        <v>0</v>
      </c>
      <c r="AVX1100">
        <v>0</v>
      </c>
      <c r="AVY1100">
        <v>0</v>
      </c>
      <c r="AVZ1100">
        <v>0</v>
      </c>
      <c r="AWA1100">
        <v>0</v>
      </c>
      <c r="AWB1100">
        <v>0</v>
      </c>
      <c r="AWC1100">
        <v>0</v>
      </c>
      <c r="AWD1100">
        <v>0</v>
      </c>
      <c r="AWE1100">
        <v>0</v>
      </c>
      <c r="AWF1100">
        <v>0</v>
      </c>
      <c r="AWG1100">
        <v>0</v>
      </c>
      <c r="AWH1100">
        <v>0</v>
      </c>
      <c r="AWI1100">
        <v>0</v>
      </c>
      <c r="AWJ1100">
        <v>0</v>
      </c>
      <c r="AWK1100">
        <v>0</v>
      </c>
      <c r="AWL1100">
        <v>0</v>
      </c>
      <c r="AWM1100">
        <v>0</v>
      </c>
      <c r="AWN1100">
        <v>0</v>
      </c>
      <c r="AWO1100">
        <v>0</v>
      </c>
      <c r="AWP1100">
        <v>0</v>
      </c>
      <c r="AWQ1100">
        <v>0</v>
      </c>
      <c r="AWR1100">
        <v>0</v>
      </c>
      <c r="AWS1100">
        <v>0</v>
      </c>
      <c r="AWT1100">
        <v>0</v>
      </c>
      <c r="AWU1100">
        <v>0</v>
      </c>
      <c r="AWV1100">
        <v>0</v>
      </c>
      <c r="AWW1100">
        <v>0</v>
      </c>
      <c r="AWX1100">
        <v>0</v>
      </c>
      <c r="AWY1100">
        <v>0</v>
      </c>
      <c r="AWZ1100">
        <v>0</v>
      </c>
      <c r="AXA1100">
        <v>0</v>
      </c>
      <c r="AXB1100">
        <v>0</v>
      </c>
      <c r="AXC1100">
        <v>0</v>
      </c>
      <c r="AXD1100">
        <v>0</v>
      </c>
      <c r="AXE1100">
        <v>0</v>
      </c>
      <c r="AXF1100">
        <v>0</v>
      </c>
      <c r="AXG1100">
        <v>0</v>
      </c>
      <c r="AXH1100">
        <v>0</v>
      </c>
      <c r="AXI1100">
        <v>0</v>
      </c>
      <c r="AXJ1100">
        <v>0</v>
      </c>
      <c r="AXK1100">
        <v>0</v>
      </c>
      <c r="AXL1100">
        <v>0</v>
      </c>
      <c r="AXM1100">
        <v>0</v>
      </c>
      <c r="AXN1100">
        <v>0</v>
      </c>
      <c r="AXO1100">
        <v>0</v>
      </c>
      <c r="AXP1100">
        <v>0</v>
      </c>
      <c r="AXQ1100">
        <v>0</v>
      </c>
      <c r="AXR1100">
        <v>0</v>
      </c>
      <c r="AXS1100">
        <v>0</v>
      </c>
      <c r="AXT1100">
        <v>0</v>
      </c>
      <c r="AXU1100">
        <v>0</v>
      </c>
      <c r="AXV1100">
        <v>0</v>
      </c>
      <c r="AXW1100">
        <v>0</v>
      </c>
      <c r="AXX1100">
        <v>0</v>
      </c>
      <c r="AXY1100">
        <v>0</v>
      </c>
      <c r="AXZ1100">
        <v>0</v>
      </c>
      <c r="AYA1100">
        <v>0</v>
      </c>
      <c r="AYB1100">
        <v>0</v>
      </c>
      <c r="AYC1100">
        <v>0</v>
      </c>
      <c r="AYD1100">
        <v>0</v>
      </c>
      <c r="AYE1100">
        <v>0</v>
      </c>
      <c r="AYF1100">
        <v>0</v>
      </c>
      <c r="AYG1100">
        <v>0</v>
      </c>
      <c r="AYH1100">
        <v>0</v>
      </c>
      <c r="AYI1100">
        <v>0</v>
      </c>
      <c r="AYJ1100">
        <v>0</v>
      </c>
      <c r="AYK1100">
        <v>0</v>
      </c>
      <c r="AYL1100">
        <v>0</v>
      </c>
      <c r="AYM1100">
        <v>0</v>
      </c>
      <c r="AYN1100">
        <v>0</v>
      </c>
      <c r="AYO1100">
        <v>0</v>
      </c>
      <c r="AYP1100">
        <v>0</v>
      </c>
      <c r="AYQ1100">
        <v>0</v>
      </c>
      <c r="AYR1100">
        <v>0</v>
      </c>
      <c r="AYS1100">
        <v>0</v>
      </c>
      <c r="AYT1100">
        <v>0</v>
      </c>
      <c r="AYU1100">
        <v>0</v>
      </c>
      <c r="AYV1100">
        <v>0</v>
      </c>
      <c r="AYW1100">
        <v>0</v>
      </c>
      <c r="AYX1100">
        <v>0</v>
      </c>
      <c r="AYY1100">
        <v>0</v>
      </c>
      <c r="AYZ1100">
        <v>0</v>
      </c>
      <c r="AZA1100">
        <v>0</v>
      </c>
      <c r="AZB1100">
        <v>0</v>
      </c>
      <c r="AZC1100">
        <v>0</v>
      </c>
      <c r="AZD1100">
        <v>0</v>
      </c>
      <c r="AZE1100">
        <v>0</v>
      </c>
      <c r="AZF1100">
        <v>0</v>
      </c>
      <c r="AZG1100">
        <v>0</v>
      </c>
      <c r="AZH1100">
        <v>0</v>
      </c>
      <c r="AZI1100">
        <v>0</v>
      </c>
      <c r="AZJ1100">
        <v>0</v>
      </c>
      <c r="AZK1100">
        <v>0</v>
      </c>
      <c r="AZL1100">
        <v>0</v>
      </c>
      <c r="AZM1100">
        <v>0</v>
      </c>
      <c r="AZN1100">
        <v>0</v>
      </c>
      <c r="AZO1100">
        <v>0</v>
      </c>
      <c r="AZP1100">
        <v>0</v>
      </c>
      <c r="AZQ1100">
        <v>0</v>
      </c>
      <c r="AZR1100">
        <v>0</v>
      </c>
      <c r="AZS1100">
        <v>0</v>
      </c>
      <c r="AZT1100">
        <v>0</v>
      </c>
      <c r="AZU1100">
        <v>0</v>
      </c>
      <c r="AZV1100">
        <v>0</v>
      </c>
      <c r="AZW1100">
        <v>0</v>
      </c>
      <c r="AZX1100">
        <v>0</v>
      </c>
      <c r="AZY1100">
        <v>0</v>
      </c>
      <c r="AZZ1100">
        <v>0</v>
      </c>
      <c r="BAA1100">
        <v>0</v>
      </c>
      <c r="BAB1100">
        <v>0</v>
      </c>
      <c r="BAC1100">
        <v>0</v>
      </c>
      <c r="BAD1100">
        <v>0</v>
      </c>
      <c r="BAE1100">
        <v>0</v>
      </c>
      <c r="BAF1100">
        <v>0</v>
      </c>
      <c r="BAG1100">
        <v>0</v>
      </c>
      <c r="BAH1100">
        <v>0</v>
      </c>
      <c r="BAI1100">
        <v>0</v>
      </c>
      <c r="BAJ1100">
        <v>0</v>
      </c>
      <c r="BAK1100">
        <v>0</v>
      </c>
      <c r="BAL1100">
        <v>0</v>
      </c>
      <c r="BAM1100">
        <v>0</v>
      </c>
      <c r="BAN1100">
        <v>0</v>
      </c>
      <c r="BAO1100">
        <v>0</v>
      </c>
      <c r="BAP1100">
        <v>0</v>
      </c>
      <c r="BAQ1100">
        <v>0</v>
      </c>
      <c r="BAR1100">
        <v>0</v>
      </c>
      <c r="BAS1100">
        <v>0</v>
      </c>
      <c r="BAT1100">
        <v>0</v>
      </c>
      <c r="BAU1100">
        <v>0</v>
      </c>
      <c r="BAV1100">
        <v>0</v>
      </c>
      <c r="BAW1100">
        <v>0</v>
      </c>
      <c r="BAX1100">
        <v>0</v>
      </c>
      <c r="BAY1100">
        <v>0</v>
      </c>
      <c r="BAZ1100">
        <v>0</v>
      </c>
      <c r="BBA1100">
        <v>0</v>
      </c>
      <c r="BBB1100">
        <v>0</v>
      </c>
      <c r="BBC1100">
        <v>0</v>
      </c>
      <c r="BBD1100">
        <v>0</v>
      </c>
      <c r="BBE1100">
        <v>0</v>
      </c>
      <c r="BBF1100">
        <v>0</v>
      </c>
      <c r="BBG1100">
        <v>0</v>
      </c>
      <c r="BBH1100">
        <v>0</v>
      </c>
      <c r="BBI1100">
        <v>0</v>
      </c>
      <c r="BBJ1100">
        <v>0</v>
      </c>
      <c r="BBK1100">
        <v>0</v>
      </c>
      <c r="BBL1100">
        <v>0</v>
      </c>
      <c r="BBM1100">
        <v>0</v>
      </c>
      <c r="BBN1100">
        <v>0</v>
      </c>
      <c r="BBO1100">
        <v>0</v>
      </c>
      <c r="BBP1100">
        <v>0</v>
      </c>
      <c r="BBQ1100">
        <v>0</v>
      </c>
      <c r="BBR1100">
        <v>0</v>
      </c>
      <c r="BBS1100">
        <v>0</v>
      </c>
      <c r="BBT1100">
        <v>0</v>
      </c>
      <c r="BBU1100">
        <v>0</v>
      </c>
      <c r="BBV1100">
        <v>0</v>
      </c>
      <c r="BBW1100">
        <v>0</v>
      </c>
      <c r="BBX1100">
        <v>0</v>
      </c>
      <c r="BBY1100">
        <v>0</v>
      </c>
      <c r="BBZ1100">
        <v>0</v>
      </c>
      <c r="BCA1100">
        <v>0</v>
      </c>
      <c r="BCB1100">
        <v>0</v>
      </c>
      <c r="BCC1100">
        <v>0</v>
      </c>
      <c r="BCD1100">
        <v>0</v>
      </c>
      <c r="BCE1100">
        <v>0</v>
      </c>
      <c r="BCF1100">
        <v>0</v>
      </c>
      <c r="BCG1100">
        <v>0</v>
      </c>
      <c r="BCH1100">
        <v>0</v>
      </c>
      <c r="BCI1100">
        <v>0</v>
      </c>
      <c r="BCJ1100">
        <v>0</v>
      </c>
      <c r="BCK1100">
        <v>0</v>
      </c>
      <c r="BCL1100">
        <v>0</v>
      </c>
      <c r="BCM1100">
        <v>0</v>
      </c>
      <c r="BCN1100">
        <v>0</v>
      </c>
      <c r="BCO1100">
        <v>0</v>
      </c>
      <c r="BCP1100">
        <v>0</v>
      </c>
      <c r="BCQ1100">
        <v>0</v>
      </c>
      <c r="BCR1100">
        <v>0</v>
      </c>
      <c r="BCS1100">
        <v>0</v>
      </c>
      <c r="BCT1100">
        <v>0</v>
      </c>
      <c r="BCU1100">
        <v>0</v>
      </c>
      <c r="BCV1100">
        <v>0</v>
      </c>
      <c r="BCW1100">
        <v>0</v>
      </c>
      <c r="BCX1100">
        <v>0</v>
      </c>
      <c r="BCY1100">
        <v>0</v>
      </c>
      <c r="BCZ1100">
        <v>0</v>
      </c>
      <c r="BDA1100">
        <v>0</v>
      </c>
      <c r="BDB1100">
        <v>0</v>
      </c>
      <c r="BDC1100">
        <v>0</v>
      </c>
      <c r="BDD1100">
        <v>0</v>
      </c>
      <c r="BDE1100">
        <v>0</v>
      </c>
      <c r="BDF1100">
        <v>0</v>
      </c>
      <c r="BDG1100">
        <v>0</v>
      </c>
      <c r="BDH1100">
        <v>0</v>
      </c>
      <c r="BDI1100">
        <v>0</v>
      </c>
      <c r="BDJ1100">
        <v>0</v>
      </c>
      <c r="BDK1100">
        <v>0</v>
      </c>
      <c r="BDL1100">
        <v>0</v>
      </c>
      <c r="BDM1100">
        <v>0</v>
      </c>
      <c r="BDN1100">
        <v>0</v>
      </c>
      <c r="BDO1100">
        <v>10</v>
      </c>
      <c r="BDP1100">
        <v>0</v>
      </c>
      <c r="BDQ1100">
        <v>0</v>
      </c>
      <c r="BDR1100">
        <v>0</v>
      </c>
      <c r="BDS1100">
        <v>0</v>
      </c>
      <c r="BDT1100">
        <v>0</v>
      </c>
      <c r="BDU1100">
        <v>0</v>
      </c>
      <c r="BDV1100">
        <v>0</v>
      </c>
      <c r="BDW1100">
        <v>0</v>
      </c>
      <c r="BDX1100">
        <v>0</v>
      </c>
      <c r="BDY1100">
        <v>0</v>
      </c>
      <c r="BDZ1100">
        <v>0</v>
      </c>
      <c r="BEA1100">
        <v>0</v>
      </c>
      <c r="BEB1100">
        <v>0</v>
      </c>
      <c r="BEC1100">
        <v>0</v>
      </c>
      <c r="BED1100">
        <v>0</v>
      </c>
      <c r="BEE1100">
        <v>0</v>
      </c>
      <c r="BEF1100">
        <v>0</v>
      </c>
      <c r="BEG1100">
        <v>0</v>
      </c>
      <c r="BEH1100">
        <v>0</v>
      </c>
      <c r="BEI1100">
        <v>0</v>
      </c>
      <c r="BEJ1100">
        <v>0</v>
      </c>
      <c r="BEK1100">
        <v>0</v>
      </c>
      <c r="BEL1100">
        <v>0</v>
      </c>
      <c r="BEM1100">
        <v>0</v>
      </c>
      <c r="BEN1100">
        <v>0</v>
      </c>
      <c r="BEO1100">
        <v>0</v>
      </c>
      <c r="BEP1100">
        <v>0</v>
      </c>
      <c r="BEQ1100">
        <v>0</v>
      </c>
      <c r="BER1100">
        <v>0</v>
      </c>
      <c r="BES1100">
        <v>0</v>
      </c>
      <c r="BET1100">
        <v>0</v>
      </c>
      <c r="BEU1100">
        <v>0</v>
      </c>
      <c r="BEV1100">
        <v>0</v>
      </c>
      <c r="BEW1100">
        <v>0</v>
      </c>
      <c r="BEX1100">
        <v>0</v>
      </c>
      <c r="BEY1100">
        <v>0</v>
      </c>
      <c r="BEZ1100">
        <v>0</v>
      </c>
      <c r="BFA1100">
        <v>0</v>
      </c>
      <c r="BFB1100">
        <v>0</v>
      </c>
      <c r="BFC1100">
        <v>0</v>
      </c>
      <c r="BFD1100">
        <v>0</v>
      </c>
      <c r="BFE1100">
        <v>0</v>
      </c>
      <c r="BFF1100">
        <v>0</v>
      </c>
      <c r="BFG1100">
        <v>0</v>
      </c>
      <c r="BFH1100">
        <v>0</v>
      </c>
      <c r="BFI1100">
        <v>0</v>
      </c>
      <c r="BFJ1100">
        <v>0</v>
      </c>
      <c r="BFK1100">
        <v>0</v>
      </c>
      <c r="BFL1100">
        <v>0</v>
      </c>
      <c r="BFM1100">
        <v>0</v>
      </c>
      <c r="BFN1100">
        <v>0</v>
      </c>
      <c r="BFO1100">
        <v>0</v>
      </c>
      <c r="BFP1100">
        <v>0</v>
      </c>
      <c r="BFQ1100">
        <v>0</v>
      </c>
      <c r="BFR1100">
        <v>0</v>
      </c>
      <c r="BFS1100">
        <v>0</v>
      </c>
      <c r="BFT1100">
        <v>0</v>
      </c>
      <c r="BFU1100">
        <v>0</v>
      </c>
      <c r="BFV1100">
        <v>0</v>
      </c>
      <c r="BFW1100">
        <v>0</v>
      </c>
      <c r="BFX1100">
        <v>0</v>
      </c>
      <c r="BFY1100">
        <v>0</v>
      </c>
      <c r="BFZ1100">
        <v>0</v>
      </c>
      <c r="BGA1100">
        <v>0</v>
      </c>
      <c r="BGB1100">
        <v>0</v>
      </c>
      <c r="BGC1100">
        <v>0</v>
      </c>
      <c r="BGD1100">
        <v>0</v>
      </c>
      <c r="BGE1100">
        <v>0</v>
      </c>
      <c r="BGF1100">
        <v>0</v>
      </c>
      <c r="BGG1100">
        <v>0</v>
      </c>
      <c r="BGH1100">
        <v>0</v>
      </c>
      <c r="BGI1100">
        <v>0</v>
      </c>
      <c r="BGJ1100">
        <v>0</v>
      </c>
      <c r="BGK1100">
        <v>0</v>
      </c>
      <c r="BGL1100">
        <v>0</v>
      </c>
      <c r="BGM1100">
        <v>0</v>
      </c>
      <c r="BGN1100">
        <v>0</v>
      </c>
      <c r="BGO1100">
        <v>0</v>
      </c>
      <c r="BGP1100">
        <v>0</v>
      </c>
      <c r="BGQ1100">
        <v>0</v>
      </c>
      <c r="BGR1100">
        <v>0</v>
      </c>
      <c r="BGS1100">
        <v>0</v>
      </c>
      <c r="BGT1100">
        <v>0</v>
      </c>
      <c r="BGU1100">
        <v>0</v>
      </c>
      <c r="BGV1100">
        <v>0</v>
      </c>
      <c r="BGW1100">
        <v>0</v>
      </c>
      <c r="BGX1100">
        <v>0</v>
      </c>
      <c r="BGY1100">
        <v>0</v>
      </c>
      <c r="BGZ1100">
        <v>0</v>
      </c>
      <c r="BHA1100">
        <v>0</v>
      </c>
      <c r="BHB1100">
        <v>0</v>
      </c>
      <c r="BHC1100">
        <v>0</v>
      </c>
      <c r="BHD1100">
        <v>0</v>
      </c>
      <c r="BHE1100">
        <v>0</v>
      </c>
      <c r="BHF1100">
        <v>0</v>
      </c>
      <c r="BHG1100">
        <v>0</v>
      </c>
      <c r="BHH1100">
        <v>0</v>
      </c>
      <c r="BHI1100">
        <v>0</v>
      </c>
      <c r="BHJ1100">
        <v>0</v>
      </c>
      <c r="BHK1100">
        <v>0</v>
      </c>
      <c r="BHL1100">
        <v>0</v>
      </c>
      <c r="BHM1100">
        <v>0</v>
      </c>
      <c r="BHN1100">
        <v>0</v>
      </c>
      <c r="BHO1100">
        <v>0</v>
      </c>
      <c r="BHP1100">
        <v>0</v>
      </c>
      <c r="BHQ1100">
        <v>0</v>
      </c>
      <c r="BHR1100">
        <v>0</v>
      </c>
    </row>
    <row r="1101" spans="1:1578" x14ac:dyDescent="0.25">
      <c r="A1101" s="1" t="s">
        <v>2127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0</v>
      </c>
      <c r="KC1101">
        <v>0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>
        <v>0</v>
      </c>
      <c r="KV1101">
        <v>0</v>
      </c>
      <c r="KW1101">
        <v>0</v>
      </c>
      <c r="KX1101">
        <v>0</v>
      </c>
      <c r="KY1101">
        <v>0</v>
      </c>
      <c r="KZ1101">
        <v>0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>
        <v>0</v>
      </c>
      <c r="LR1101">
        <v>0</v>
      </c>
      <c r="LS1101">
        <v>0</v>
      </c>
      <c r="LT1101">
        <v>0</v>
      </c>
      <c r="LU1101">
        <v>0</v>
      </c>
      <c r="LV1101">
        <v>0</v>
      </c>
      <c r="LW1101">
        <v>0</v>
      </c>
      <c r="LX1101">
        <v>0</v>
      </c>
      <c r="LY1101">
        <v>0</v>
      </c>
      <c r="LZ1101">
        <v>0</v>
      </c>
      <c r="MA1101">
        <v>0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>
        <v>0</v>
      </c>
      <c r="MJ1101">
        <v>0</v>
      </c>
      <c r="MK1101">
        <v>0</v>
      </c>
      <c r="ML1101">
        <v>0</v>
      </c>
      <c r="MM1101">
        <v>0</v>
      </c>
      <c r="MN1101">
        <v>0</v>
      </c>
      <c r="MO1101">
        <v>0</v>
      </c>
      <c r="MP1101">
        <v>0</v>
      </c>
      <c r="MQ1101">
        <v>0</v>
      </c>
      <c r="MR1101">
        <v>0</v>
      </c>
      <c r="MS1101">
        <v>0</v>
      </c>
      <c r="MT1101">
        <v>0</v>
      </c>
      <c r="MU1101">
        <v>0</v>
      </c>
      <c r="MV1101">
        <v>0</v>
      </c>
      <c r="MW1101">
        <v>0</v>
      </c>
      <c r="MX1101">
        <v>0</v>
      </c>
      <c r="MY1101">
        <v>0</v>
      </c>
      <c r="MZ1101">
        <v>0</v>
      </c>
      <c r="NA1101">
        <v>0</v>
      </c>
      <c r="NB1101">
        <v>0</v>
      </c>
      <c r="NC1101">
        <v>0</v>
      </c>
      <c r="ND1101">
        <v>0</v>
      </c>
      <c r="NE1101">
        <v>0</v>
      </c>
      <c r="NF1101">
        <v>0</v>
      </c>
      <c r="NG1101">
        <v>0</v>
      </c>
      <c r="NH1101">
        <v>0</v>
      </c>
      <c r="NI1101">
        <v>0</v>
      </c>
      <c r="NJ1101">
        <v>0</v>
      </c>
      <c r="NK1101">
        <v>0</v>
      </c>
      <c r="NL1101">
        <v>0</v>
      </c>
      <c r="NM1101">
        <v>0</v>
      </c>
      <c r="NN1101">
        <v>0</v>
      </c>
      <c r="NO1101">
        <v>0</v>
      </c>
      <c r="NP1101">
        <v>0</v>
      </c>
      <c r="NQ1101">
        <v>0</v>
      </c>
      <c r="NR1101">
        <v>0</v>
      </c>
      <c r="NS1101">
        <v>0</v>
      </c>
      <c r="NT1101">
        <v>0</v>
      </c>
      <c r="NU1101">
        <v>0</v>
      </c>
      <c r="NV1101">
        <v>0</v>
      </c>
      <c r="NW1101">
        <v>0</v>
      </c>
      <c r="NX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0</v>
      </c>
      <c r="OH1101">
        <v>0</v>
      </c>
      <c r="OI1101">
        <v>0</v>
      </c>
      <c r="OJ1101">
        <v>0</v>
      </c>
      <c r="OK1101">
        <v>0</v>
      </c>
      <c r="OL1101">
        <v>0</v>
      </c>
      <c r="OM1101">
        <v>0</v>
      </c>
      <c r="ON1101">
        <v>0</v>
      </c>
      <c r="OO1101">
        <v>0</v>
      </c>
      <c r="OP1101">
        <v>0</v>
      </c>
      <c r="OQ1101">
        <v>0</v>
      </c>
      <c r="OR1101">
        <v>0</v>
      </c>
      <c r="OS1101">
        <v>0</v>
      </c>
      <c r="OT1101">
        <v>0</v>
      </c>
      <c r="OU1101">
        <v>0</v>
      </c>
      <c r="OV1101">
        <v>0</v>
      </c>
      <c r="OW1101">
        <v>0</v>
      </c>
      <c r="OX1101">
        <v>0</v>
      </c>
      <c r="OY1101">
        <v>0</v>
      </c>
      <c r="OZ1101">
        <v>0</v>
      </c>
      <c r="PA1101">
        <v>0</v>
      </c>
      <c r="PB1101">
        <v>0</v>
      </c>
      <c r="PC1101">
        <v>0</v>
      </c>
      <c r="PD1101">
        <v>0</v>
      </c>
      <c r="PE1101">
        <v>0</v>
      </c>
      <c r="PF1101">
        <v>0</v>
      </c>
      <c r="PG1101">
        <v>0</v>
      </c>
      <c r="PH1101">
        <v>0</v>
      </c>
      <c r="PI1101">
        <v>0</v>
      </c>
      <c r="PJ1101">
        <v>0</v>
      </c>
      <c r="PK1101">
        <v>0</v>
      </c>
      <c r="PL1101">
        <v>0</v>
      </c>
      <c r="PM1101">
        <v>0</v>
      </c>
      <c r="PN1101">
        <v>0</v>
      </c>
      <c r="PO1101">
        <v>0</v>
      </c>
      <c r="PP1101">
        <v>0</v>
      </c>
      <c r="PQ1101">
        <v>0</v>
      </c>
      <c r="PR1101">
        <v>0</v>
      </c>
      <c r="PS1101">
        <v>0</v>
      </c>
      <c r="PT1101">
        <v>0</v>
      </c>
      <c r="PU1101">
        <v>0</v>
      </c>
      <c r="PV1101">
        <v>0</v>
      </c>
      <c r="PW1101">
        <v>0</v>
      </c>
      <c r="PX1101">
        <v>0</v>
      </c>
      <c r="PY1101">
        <v>0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0</v>
      </c>
      <c r="QH1101">
        <v>0</v>
      </c>
      <c r="QI1101">
        <v>0</v>
      </c>
      <c r="QJ1101">
        <v>0</v>
      </c>
      <c r="QK1101">
        <v>0</v>
      </c>
      <c r="QL1101">
        <v>0</v>
      </c>
      <c r="QM1101">
        <v>0</v>
      </c>
      <c r="QN1101">
        <v>0</v>
      </c>
      <c r="QO1101">
        <v>0</v>
      </c>
      <c r="QP1101">
        <v>0</v>
      </c>
      <c r="QQ1101">
        <v>0</v>
      </c>
      <c r="QR1101">
        <v>0</v>
      </c>
      <c r="QS1101">
        <v>0</v>
      </c>
      <c r="QT1101">
        <v>0</v>
      </c>
      <c r="QU1101">
        <v>0</v>
      </c>
      <c r="QV1101">
        <v>0</v>
      </c>
      <c r="QW1101">
        <v>0</v>
      </c>
      <c r="QX1101">
        <v>0</v>
      </c>
      <c r="QY1101">
        <v>0</v>
      </c>
      <c r="QZ1101">
        <v>0</v>
      </c>
      <c r="RA1101">
        <v>0</v>
      </c>
      <c r="RB1101">
        <v>0</v>
      </c>
      <c r="RC1101">
        <v>0</v>
      </c>
      <c r="RD1101">
        <v>0</v>
      </c>
      <c r="RE1101">
        <v>0</v>
      </c>
      <c r="RF1101">
        <v>0</v>
      </c>
      <c r="RG1101">
        <v>0</v>
      </c>
      <c r="RH1101">
        <v>0</v>
      </c>
      <c r="RI1101">
        <v>0</v>
      </c>
      <c r="RJ1101">
        <v>0</v>
      </c>
      <c r="RK1101">
        <v>0</v>
      </c>
      <c r="RL1101">
        <v>0</v>
      </c>
      <c r="RM1101">
        <v>0</v>
      </c>
      <c r="RN1101">
        <v>0</v>
      </c>
      <c r="RO1101">
        <v>0</v>
      </c>
      <c r="RP1101">
        <v>0</v>
      </c>
      <c r="RQ1101">
        <v>0</v>
      </c>
      <c r="RR1101">
        <v>0</v>
      </c>
      <c r="RS1101">
        <v>0</v>
      </c>
      <c r="RT1101">
        <v>0</v>
      </c>
      <c r="RU1101">
        <v>0</v>
      </c>
      <c r="RV1101">
        <v>0</v>
      </c>
      <c r="RW1101">
        <v>0</v>
      </c>
      <c r="RX1101">
        <v>0</v>
      </c>
      <c r="RY1101">
        <v>0</v>
      </c>
      <c r="RZ1101">
        <v>0</v>
      </c>
      <c r="SA1101">
        <v>0</v>
      </c>
      <c r="SB1101">
        <v>0</v>
      </c>
      <c r="SC1101">
        <v>0</v>
      </c>
      <c r="SD1101">
        <v>0</v>
      </c>
      <c r="SE1101">
        <v>0</v>
      </c>
      <c r="SF1101">
        <v>0</v>
      </c>
      <c r="SG1101">
        <v>0</v>
      </c>
      <c r="SH1101">
        <v>0</v>
      </c>
      <c r="SI1101">
        <v>0</v>
      </c>
      <c r="SJ1101">
        <v>0</v>
      </c>
      <c r="SK1101">
        <v>0</v>
      </c>
      <c r="SL1101">
        <v>0</v>
      </c>
      <c r="SM1101">
        <v>0</v>
      </c>
      <c r="SN1101">
        <v>0</v>
      </c>
      <c r="SO1101">
        <v>0</v>
      </c>
      <c r="SP1101">
        <v>0</v>
      </c>
      <c r="SQ1101">
        <v>0</v>
      </c>
      <c r="SR1101">
        <v>0</v>
      </c>
      <c r="SS1101">
        <v>0</v>
      </c>
      <c r="ST1101">
        <v>0</v>
      </c>
      <c r="SU1101">
        <v>0</v>
      </c>
      <c r="SV1101">
        <v>0</v>
      </c>
      <c r="SW1101">
        <v>0</v>
      </c>
      <c r="SX1101">
        <v>0</v>
      </c>
      <c r="SY1101">
        <v>0</v>
      </c>
      <c r="SZ1101">
        <v>0</v>
      </c>
      <c r="TA1101">
        <v>0</v>
      </c>
      <c r="TB1101">
        <v>0</v>
      </c>
      <c r="TC1101">
        <v>0</v>
      </c>
      <c r="TD1101">
        <v>0</v>
      </c>
      <c r="TE1101">
        <v>0</v>
      </c>
      <c r="TF1101">
        <v>0</v>
      </c>
      <c r="TG1101">
        <v>0</v>
      </c>
      <c r="TH1101">
        <v>0</v>
      </c>
      <c r="TI1101">
        <v>0</v>
      </c>
      <c r="TJ1101">
        <v>0</v>
      </c>
      <c r="TK1101">
        <v>0</v>
      </c>
      <c r="TL1101">
        <v>0</v>
      </c>
      <c r="TM1101">
        <v>0</v>
      </c>
      <c r="TN1101">
        <v>0</v>
      </c>
      <c r="TO1101">
        <v>0</v>
      </c>
      <c r="TP1101">
        <v>0</v>
      </c>
      <c r="TQ1101">
        <v>0</v>
      </c>
      <c r="TR1101">
        <v>0</v>
      </c>
      <c r="TS1101">
        <v>0</v>
      </c>
      <c r="TT1101">
        <v>0</v>
      </c>
      <c r="TU1101">
        <v>0</v>
      </c>
      <c r="TV1101">
        <v>0</v>
      </c>
      <c r="TW1101">
        <v>0</v>
      </c>
      <c r="TX1101">
        <v>0</v>
      </c>
      <c r="TY1101">
        <v>0</v>
      </c>
      <c r="TZ1101">
        <v>0</v>
      </c>
      <c r="UA1101">
        <v>0</v>
      </c>
      <c r="UB1101">
        <v>0</v>
      </c>
      <c r="UC1101">
        <v>0</v>
      </c>
      <c r="UD1101">
        <v>0</v>
      </c>
      <c r="UE1101">
        <v>0</v>
      </c>
      <c r="UF1101">
        <v>0</v>
      </c>
      <c r="UG1101">
        <v>0</v>
      </c>
      <c r="UH1101">
        <v>0</v>
      </c>
      <c r="UI1101">
        <v>0</v>
      </c>
      <c r="UJ1101">
        <v>0</v>
      </c>
      <c r="UK1101">
        <v>0</v>
      </c>
      <c r="UL1101">
        <v>0</v>
      </c>
      <c r="UM1101">
        <v>0</v>
      </c>
      <c r="UN1101">
        <v>0</v>
      </c>
      <c r="UO1101">
        <v>0</v>
      </c>
      <c r="UP1101">
        <v>0</v>
      </c>
      <c r="UQ1101">
        <v>0</v>
      </c>
      <c r="UR1101">
        <v>0</v>
      </c>
      <c r="US1101">
        <v>0</v>
      </c>
      <c r="UT1101">
        <v>0</v>
      </c>
      <c r="UU1101">
        <v>0</v>
      </c>
      <c r="UV1101">
        <v>0</v>
      </c>
      <c r="UW1101">
        <v>0</v>
      </c>
      <c r="UX1101">
        <v>0</v>
      </c>
      <c r="UY1101">
        <v>0</v>
      </c>
      <c r="UZ1101">
        <v>0</v>
      </c>
      <c r="VA1101">
        <v>0</v>
      </c>
      <c r="VB1101">
        <v>0</v>
      </c>
      <c r="VC1101">
        <v>0</v>
      </c>
      <c r="VD1101">
        <v>0</v>
      </c>
      <c r="VE1101">
        <v>0</v>
      </c>
      <c r="VF1101">
        <v>0</v>
      </c>
      <c r="VG1101">
        <v>0</v>
      </c>
      <c r="VH1101">
        <v>0</v>
      </c>
      <c r="VI1101">
        <v>0</v>
      </c>
      <c r="VJ1101">
        <v>0</v>
      </c>
      <c r="VK1101">
        <v>0</v>
      </c>
      <c r="VL1101">
        <v>0</v>
      </c>
      <c r="VM1101">
        <v>0</v>
      </c>
      <c r="VN1101">
        <v>0</v>
      </c>
      <c r="VO1101">
        <v>0</v>
      </c>
      <c r="VP1101">
        <v>0</v>
      </c>
      <c r="VQ1101">
        <v>0</v>
      </c>
      <c r="VR1101">
        <v>0</v>
      </c>
      <c r="VS1101">
        <v>0</v>
      </c>
      <c r="VT1101">
        <v>0</v>
      </c>
      <c r="VU1101">
        <v>0</v>
      </c>
      <c r="VV1101">
        <v>0</v>
      </c>
      <c r="VW1101">
        <v>0</v>
      </c>
      <c r="VX1101">
        <v>0</v>
      </c>
      <c r="VY1101">
        <v>0</v>
      </c>
      <c r="VZ1101">
        <v>0</v>
      </c>
      <c r="WA1101">
        <v>0</v>
      </c>
      <c r="WB1101">
        <v>0</v>
      </c>
      <c r="WC1101">
        <v>0</v>
      </c>
      <c r="WD1101">
        <v>0</v>
      </c>
      <c r="WE1101">
        <v>0</v>
      </c>
      <c r="WF1101">
        <v>0</v>
      </c>
      <c r="WG1101">
        <v>0</v>
      </c>
      <c r="WH1101">
        <v>0</v>
      </c>
      <c r="WI1101">
        <v>0</v>
      </c>
      <c r="WJ1101">
        <v>0</v>
      </c>
      <c r="WK1101">
        <v>0</v>
      </c>
      <c r="WL1101">
        <v>0</v>
      </c>
      <c r="WM1101">
        <v>0</v>
      </c>
      <c r="WN1101">
        <v>0</v>
      </c>
      <c r="WO1101">
        <v>0</v>
      </c>
      <c r="WP1101">
        <v>0</v>
      </c>
      <c r="WQ1101">
        <v>0</v>
      </c>
      <c r="WR1101">
        <v>0</v>
      </c>
      <c r="WS1101">
        <v>0</v>
      </c>
      <c r="WT1101">
        <v>0</v>
      </c>
      <c r="WU1101">
        <v>0</v>
      </c>
      <c r="WV1101">
        <v>0</v>
      </c>
      <c r="WW1101">
        <v>0</v>
      </c>
      <c r="WX1101">
        <v>0</v>
      </c>
      <c r="WY1101">
        <v>0</v>
      </c>
      <c r="WZ1101">
        <v>0</v>
      </c>
      <c r="XA1101">
        <v>0</v>
      </c>
      <c r="XB1101">
        <v>0</v>
      </c>
      <c r="XC1101">
        <v>0</v>
      </c>
      <c r="XD1101">
        <v>0</v>
      </c>
      <c r="XE1101">
        <v>0</v>
      </c>
      <c r="XF1101">
        <v>0</v>
      </c>
      <c r="XG1101">
        <v>0</v>
      </c>
      <c r="XH1101">
        <v>0</v>
      </c>
      <c r="XI1101">
        <v>0</v>
      </c>
      <c r="XJ1101">
        <v>0</v>
      </c>
      <c r="XK1101">
        <v>0</v>
      </c>
      <c r="XL1101">
        <v>0</v>
      </c>
      <c r="XM1101">
        <v>0</v>
      </c>
      <c r="XN1101">
        <v>0</v>
      </c>
      <c r="XO1101">
        <v>0</v>
      </c>
      <c r="XP1101">
        <v>0</v>
      </c>
      <c r="XQ1101">
        <v>0</v>
      </c>
      <c r="XR1101">
        <v>0</v>
      </c>
      <c r="XS1101">
        <v>0</v>
      </c>
      <c r="XT1101">
        <v>0</v>
      </c>
      <c r="XU1101">
        <v>0</v>
      </c>
      <c r="XV1101">
        <v>0</v>
      </c>
      <c r="XW1101">
        <v>0</v>
      </c>
      <c r="XX1101">
        <v>0</v>
      </c>
      <c r="XY1101">
        <v>0</v>
      </c>
      <c r="XZ1101">
        <v>0</v>
      </c>
      <c r="YA1101">
        <v>0</v>
      </c>
      <c r="YB1101">
        <v>0</v>
      </c>
      <c r="YC1101">
        <v>0</v>
      </c>
      <c r="YD1101">
        <v>0</v>
      </c>
      <c r="YE1101">
        <v>0</v>
      </c>
      <c r="YF1101">
        <v>0</v>
      </c>
      <c r="YG1101">
        <v>0</v>
      </c>
      <c r="YH1101">
        <v>0</v>
      </c>
      <c r="YI1101">
        <v>0</v>
      </c>
      <c r="YJ1101">
        <v>0</v>
      </c>
      <c r="YK1101">
        <v>0</v>
      </c>
      <c r="YL1101">
        <v>0</v>
      </c>
      <c r="YM1101">
        <v>0</v>
      </c>
      <c r="YN1101">
        <v>0</v>
      </c>
      <c r="YO1101">
        <v>0</v>
      </c>
      <c r="YP1101">
        <v>0</v>
      </c>
      <c r="YQ1101">
        <v>0</v>
      </c>
      <c r="YR1101">
        <v>0</v>
      </c>
      <c r="YS1101">
        <v>0</v>
      </c>
      <c r="YT1101">
        <v>0</v>
      </c>
      <c r="YU1101">
        <v>0</v>
      </c>
      <c r="YV1101">
        <v>0</v>
      </c>
      <c r="YW1101">
        <v>0</v>
      </c>
      <c r="YX1101">
        <v>0</v>
      </c>
      <c r="YY1101">
        <v>0</v>
      </c>
      <c r="YZ1101">
        <v>0</v>
      </c>
      <c r="ZA1101">
        <v>0</v>
      </c>
      <c r="ZB1101">
        <v>0</v>
      </c>
      <c r="ZC1101">
        <v>0</v>
      </c>
      <c r="ZD1101">
        <v>0</v>
      </c>
      <c r="ZE1101">
        <v>0</v>
      </c>
      <c r="ZF1101">
        <v>0</v>
      </c>
      <c r="ZG1101">
        <v>0</v>
      </c>
      <c r="ZH1101">
        <v>0</v>
      </c>
      <c r="ZI1101">
        <v>0</v>
      </c>
      <c r="ZJ1101">
        <v>0</v>
      </c>
      <c r="ZK1101">
        <v>0</v>
      </c>
      <c r="ZL1101">
        <v>0</v>
      </c>
      <c r="ZM1101">
        <v>0</v>
      </c>
      <c r="ZN1101">
        <v>0</v>
      </c>
      <c r="ZO1101">
        <v>0</v>
      </c>
      <c r="ZP1101">
        <v>0</v>
      </c>
      <c r="ZQ1101">
        <v>0</v>
      </c>
      <c r="ZR1101">
        <v>0</v>
      </c>
      <c r="ZS1101">
        <v>0</v>
      </c>
      <c r="ZT1101">
        <v>0</v>
      </c>
      <c r="ZU1101">
        <v>0</v>
      </c>
      <c r="ZV1101">
        <v>0</v>
      </c>
      <c r="ZW1101">
        <v>0</v>
      </c>
      <c r="ZX1101">
        <v>0</v>
      </c>
      <c r="ZY1101">
        <v>0</v>
      </c>
      <c r="ZZ1101">
        <v>0</v>
      </c>
      <c r="AAA1101">
        <v>0</v>
      </c>
      <c r="AAB1101">
        <v>0</v>
      </c>
      <c r="AAC1101">
        <v>0</v>
      </c>
      <c r="AAD1101">
        <v>0</v>
      </c>
      <c r="AAE1101">
        <v>0</v>
      </c>
      <c r="AAF1101">
        <v>0</v>
      </c>
      <c r="AAG1101">
        <v>0</v>
      </c>
      <c r="AAH1101">
        <v>0</v>
      </c>
      <c r="AAI1101">
        <v>0</v>
      </c>
      <c r="AAJ1101">
        <v>0</v>
      </c>
      <c r="AAK1101">
        <v>0</v>
      </c>
      <c r="AAL1101">
        <v>0</v>
      </c>
      <c r="AAM1101">
        <v>0</v>
      </c>
      <c r="AAN1101">
        <v>0</v>
      </c>
      <c r="AAO1101">
        <v>0</v>
      </c>
      <c r="AAP1101">
        <v>0</v>
      </c>
      <c r="AAQ1101">
        <v>0</v>
      </c>
      <c r="AAR1101">
        <v>0</v>
      </c>
      <c r="AAS1101">
        <v>0</v>
      </c>
      <c r="AAT1101">
        <v>0</v>
      </c>
      <c r="AAU1101">
        <v>0</v>
      </c>
      <c r="AAV1101">
        <v>0</v>
      </c>
      <c r="AAW1101">
        <v>0</v>
      </c>
      <c r="AAX1101">
        <v>0</v>
      </c>
      <c r="AAY1101">
        <v>0</v>
      </c>
      <c r="AAZ1101">
        <v>0</v>
      </c>
      <c r="ABA1101">
        <v>0</v>
      </c>
      <c r="ABB1101">
        <v>0</v>
      </c>
      <c r="ABC1101">
        <v>0</v>
      </c>
      <c r="ABD1101">
        <v>0</v>
      </c>
      <c r="ABE1101">
        <v>0</v>
      </c>
      <c r="ABF1101">
        <v>0</v>
      </c>
      <c r="ABG1101">
        <v>0</v>
      </c>
      <c r="ABH1101">
        <v>0</v>
      </c>
      <c r="ABI1101">
        <v>0</v>
      </c>
      <c r="ABJ1101">
        <v>0</v>
      </c>
      <c r="ABK1101">
        <v>0</v>
      </c>
      <c r="ABL1101">
        <v>0</v>
      </c>
      <c r="ABM1101">
        <v>0</v>
      </c>
      <c r="ABN1101">
        <v>0</v>
      </c>
      <c r="ABO1101">
        <v>0</v>
      </c>
      <c r="ABP1101">
        <v>0</v>
      </c>
      <c r="ABQ1101">
        <v>0</v>
      </c>
      <c r="ABR1101">
        <v>0</v>
      </c>
      <c r="ABS1101">
        <v>0</v>
      </c>
      <c r="ABT1101">
        <v>0</v>
      </c>
      <c r="ABU1101">
        <v>0</v>
      </c>
      <c r="ABV1101">
        <v>0</v>
      </c>
      <c r="ABW1101">
        <v>0</v>
      </c>
      <c r="ABX1101">
        <v>0</v>
      </c>
      <c r="ABY1101">
        <v>0</v>
      </c>
      <c r="ABZ1101">
        <v>0</v>
      </c>
      <c r="ACA1101">
        <v>0</v>
      </c>
      <c r="ACB1101">
        <v>0</v>
      </c>
      <c r="ACC1101">
        <v>0</v>
      </c>
      <c r="ACD1101">
        <v>0</v>
      </c>
      <c r="ACE1101">
        <v>0</v>
      </c>
      <c r="ACF1101">
        <v>0</v>
      </c>
      <c r="ACG1101">
        <v>0</v>
      </c>
      <c r="ACH1101">
        <v>0</v>
      </c>
      <c r="ACI1101">
        <v>0</v>
      </c>
      <c r="ACJ1101">
        <v>0</v>
      </c>
      <c r="ACK1101">
        <v>0</v>
      </c>
      <c r="ACL1101">
        <v>0</v>
      </c>
      <c r="ACM1101">
        <v>0</v>
      </c>
      <c r="ACN1101">
        <v>0</v>
      </c>
      <c r="ACO1101">
        <v>0</v>
      </c>
      <c r="ACP1101">
        <v>0</v>
      </c>
      <c r="ACQ1101">
        <v>0</v>
      </c>
      <c r="ACR1101">
        <v>0</v>
      </c>
      <c r="ACS1101">
        <v>0</v>
      </c>
      <c r="ACT1101">
        <v>0</v>
      </c>
      <c r="ACU1101">
        <v>0</v>
      </c>
      <c r="ACV1101">
        <v>0</v>
      </c>
      <c r="ACW1101">
        <v>0</v>
      </c>
      <c r="ACX1101">
        <v>0</v>
      </c>
      <c r="ACY1101">
        <v>0</v>
      </c>
      <c r="ACZ1101">
        <v>0</v>
      </c>
      <c r="ADA1101">
        <v>0</v>
      </c>
      <c r="ADB1101">
        <v>0</v>
      </c>
      <c r="ADC1101">
        <v>0</v>
      </c>
      <c r="ADD1101">
        <v>0</v>
      </c>
      <c r="ADE1101">
        <v>0</v>
      </c>
      <c r="ADF1101">
        <v>0</v>
      </c>
      <c r="ADG1101">
        <v>0</v>
      </c>
      <c r="ADH1101">
        <v>0</v>
      </c>
      <c r="ADI1101">
        <v>0</v>
      </c>
      <c r="ADJ1101">
        <v>0</v>
      </c>
      <c r="ADK1101">
        <v>0</v>
      </c>
      <c r="ADL1101">
        <v>0</v>
      </c>
      <c r="ADM1101">
        <v>0</v>
      </c>
      <c r="ADN1101">
        <v>0</v>
      </c>
      <c r="ADO1101">
        <v>0</v>
      </c>
      <c r="ADP1101">
        <v>0</v>
      </c>
      <c r="ADQ1101">
        <v>0</v>
      </c>
      <c r="ADR1101">
        <v>0</v>
      </c>
      <c r="ADS1101">
        <v>0</v>
      </c>
      <c r="ADT1101">
        <v>0</v>
      </c>
      <c r="ADU1101">
        <v>0</v>
      </c>
      <c r="ADV1101">
        <v>0</v>
      </c>
      <c r="ADW1101">
        <v>0</v>
      </c>
      <c r="ADX1101">
        <v>0</v>
      </c>
      <c r="ADY1101">
        <v>0</v>
      </c>
      <c r="ADZ1101">
        <v>0</v>
      </c>
      <c r="AEA1101">
        <v>0</v>
      </c>
      <c r="AEB1101">
        <v>0</v>
      </c>
      <c r="AEC1101">
        <v>0</v>
      </c>
      <c r="AED1101">
        <v>0</v>
      </c>
      <c r="AEE1101">
        <v>0</v>
      </c>
      <c r="AEF1101">
        <v>0</v>
      </c>
      <c r="AEG1101">
        <v>0</v>
      </c>
      <c r="AEH1101">
        <v>0</v>
      </c>
      <c r="AEI1101">
        <v>0</v>
      </c>
      <c r="AEJ1101">
        <v>0</v>
      </c>
      <c r="AEK1101">
        <v>0</v>
      </c>
      <c r="AEL1101">
        <v>0</v>
      </c>
      <c r="AEM1101">
        <v>0</v>
      </c>
      <c r="AEN1101">
        <v>0</v>
      </c>
      <c r="AEO1101">
        <v>0</v>
      </c>
      <c r="AEP1101">
        <v>0</v>
      </c>
      <c r="AEQ1101">
        <v>0</v>
      </c>
      <c r="AER1101">
        <v>0</v>
      </c>
      <c r="AES1101">
        <v>0</v>
      </c>
      <c r="AET1101">
        <v>0</v>
      </c>
      <c r="AEU1101">
        <v>0</v>
      </c>
      <c r="AEV1101">
        <v>0</v>
      </c>
      <c r="AEW1101">
        <v>0</v>
      </c>
      <c r="AEX1101">
        <v>0</v>
      </c>
      <c r="AEY1101">
        <v>0</v>
      </c>
      <c r="AEZ1101">
        <v>0</v>
      </c>
      <c r="AFA1101">
        <v>0</v>
      </c>
      <c r="AFB1101">
        <v>0</v>
      </c>
      <c r="AFC1101">
        <v>0</v>
      </c>
      <c r="AFD1101">
        <v>0</v>
      </c>
      <c r="AFE1101">
        <v>0</v>
      </c>
      <c r="AFF1101">
        <v>0</v>
      </c>
      <c r="AFG1101">
        <v>0</v>
      </c>
      <c r="AFH1101">
        <v>0</v>
      </c>
      <c r="AFI1101">
        <v>0</v>
      </c>
      <c r="AFJ1101">
        <v>0</v>
      </c>
      <c r="AFK1101">
        <v>0</v>
      </c>
      <c r="AFL1101">
        <v>0</v>
      </c>
      <c r="AFM1101">
        <v>0</v>
      </c>
      <c r="AFN1101">
        <v>0</v>
      </c>
      <c r="AFO1101">
        <v>0</v>
      </c>
      <c r="AFP1101">
        <v>0</v>
      </c>
      <c r="AFQ1101">
        <v>0</v>
      </c>
      <c r="AFR1101">
        <v>0</v>
      </c>
      <c r="AFS1101">
        <v>0</v>
      </c>
      <c r="AFT1101">
        <v>0</v>
      </c>
      <c r="AFU1101">
        <v>0</v>
      </c>
      <c r="AFV1101">
        <v>0</v>
      </c>
      <c r="AFW1101">
        <v>0</v>
      </c>
      <c r="AFX1101">
        <v>0</v>
      </c>
      <c r="AFY1101">
        <v>0</v>
      </c>
      <c r="AFZ1101">
        <v>0</v>
      </c>
      <c r="AGA1101">
        <v>0</v>
      </c>
      <c r="AGB1101">
        <v>0</v>
      </c>
      <c r="AGC1101">
        <v>0</v>
      </c>
      <c r="AGD1101">
        <v>0</v>
      </c>
      <c r="AGE1101">
        <v>0</v>
      </c>
      <c r="AGF1101">
        <v>0</v>
      </c>
      <c r="AGG1101">
        <v>0</v>
      </c>
      <c r="AGH1101">
        <v>0</v>
      </c>
      <c r="AGI1101">
        <v>0</v>
      </c>
      <c r="AGJ1101">
        <v>0</v>
      </c>
      <c r="AGK1101">
        <v>0</v>
      </c>
      <c r="AGL1101">
        <v>0</v>
      </c>
      <c r="AGM1101">
        <v>0</v>
      </c>
      <c r="AGN1101">
        <v>0</v>
      </c>
      <c r="AGO1101">
        <v>0</v>
      </c>
      <c r="AGP1101">
        <v>0</v>
      </c>
      <c r="AGQ1101">
        <v>0</v>
      </c>
      <c r="AGR1101">
        <v>0</v>
      </c>
      <c r="AGS1101">
        <v>0</v>
      </c>
      <c r="AGT1101">
        <v>0</v>
      </c>
      <c r="AGU1101">
        <v>0</v>
      </c>
      <c r="AGV1101">
        <v>0</v>
      </c>
      <c r="AGW1101">
        <v>0</v>
      </c>
      <c r="AGX1101">
        <v>0</v>
      </c>
      <c r="AGY1101">
        <v>0</v>
      </c>
      <c r="AGZ1101">
        <v>0</v>
      </c>
      <c r="AHA1101">
        <v>0</v>
      </c>
      <c r="AHB1101">
        <v>0</v>
      </c>
      <c r="AHC1101">
        <v>0</v>
      </c>
      <c r="AHD1101">
        <v>0</v>
      </c>
      <c r="AHE1101">
        <v>0</v>
      </c>
      <c r="AHF1101">
        <v>0</v>
      </c>
      <c r="AHG1101">
        <v>0</v>
      </c>
      <c r="AHH1101">
        <v>0</v>
      </c>
      <c r="AHI1101">
        <v>0</v>
      </c>
      <c r="AHJ1101">
        <v>0</v>
      </c>
      <c r="AHK1101">
        <v>0</v>
      </c>
      <c r="AHL1101">
        <v>0</v>
      </c>
      <c r="AHM1101">
        <v>0</v>
      </c>
      <c r="AHN1101">
        <v>0</v>
      </c>
      <c r="AHO1101">
        <v>0</v>
      </c>
      <c r="AHP1101">
        <v>0</v>
      </c>
      <c r="AHQ1101">
        <v>0</v>
      </c>
      <c r="AHR1101">
        <v>0</v>
      </c>
      <c r="AHS1101">
        <v>0</v>
      </c>
      <c r="AHT1101">
        <v>0</v>
      </c>
      <c r="AHU1101">
        <v>0</v>
      </c>
      <c r="AHV1101">
        <v>0</v>
      </c>
      <c r="AHW1101">
        <v>0</v>
      </c>
      <c r="AHX1101">
        <v>0</v>
      </c>
      <c r="AHY1101">
        <v>0</v>
      </c>
      <c r="AHZ1101">
        <v>0</v>
      </c>
      <c r="AIA1101">
        <v>0</v>
      </c>
      <c r="AIB1101">
        <v>0</v>
      </c>
      <c r="AIC1101">
        <v>0</v>
      </c>
      <c r="AID1101">
        <v>0</v>
      </c>
      <c r="AIE1101">
        <v>0</v>
      </c>
      <c r="AIF1101">
        <v>0</v>
      </c>
      <c r="AIG1101">
        <v>0</v>
      </c>
      <c r="AIH1101">
        <v>0</v>
      </c>
      <c r="AII1101">
        <v>0</v>
      </c>
      <c r="AIJ1101">
        <v>0</v>
      </c>
      <c r="AIK1101">
        <v>0</v>
      </c>
      <c r="AIL1101">
        <v>0</v>
      </c>
      <c r="AIM1101">
        <v>0</v>
      </c>
      <c r="AIN1101">
        <v>0</v>
      </c>
      <c r="AIO1101">
        <v>0</v>
      </c>
      <c r="AIP1101">
        <v>0</v>
      </c>
      <c r="AIQ1101">
        <v>0</v>
      </c>
      <c r="AIR1101">
        <v>0</v>
      </c>
      <c r="AIS1101">
        <v>0</v>
      </c>
      <c r="AIT1101">
        <v>0</v>
      </c>
      <c r="AIU1101">
        <v>0</v>
      </c>
      <c r="AIV1101">
        <v>0</v>
      </c>
      <c r="AIW1101">
        <v>0</v>
      </c>
      <c r="AIX1101">
        <v>0</v>
      </c>
      <c r="AIY1101">
        <v>0</v>
      </c>
      <c r="AIZ1101">
        <v>0</v>
      </c>
      <c r="AJA1101">
        <v>0</v>
      </c>
      <c r="AJB1101">
        <v>0</v>
      </c>
      <c r="AJC1101">
        <v>0</v>
      </c>
      <c r="AJD1101">
        <v>0</v>
      </c>
      <c r="AJE1101">
        <v>0</v>
      </c>
      <c r="AJF1101">
        <v>0</v>
      </c>
      <c r="AJG1101">
        <v>0</v>
      </c>
      <c r="AJH1101">
        <v>0</v>
      </c>
      <c r="AJI1101">
        <v>0</v>
      </c>
      <c r="AJJ1101">
        <v>0</v>
      </c>
      <c r="AJK1101">
        <v>0</v>
      </c>
      <c r="AJL1101">
        <v>0</v>
      </c>
      <c r="AJM1101">
        <v>0</v>
      </c>
      <c r="AJN1101">
        <v>0</v>
      </c>
      <c r="AJO1101">
        <v>0</v>
      </c>
      <c r="AJP1101">
        <v>0</v>
      </c>
      <c r="AJQ1101">
        <v>0</v>
      </c>
      <c r="AJR1101">
        <v>0</v>
      </c>
      <c r="AJS1101">
        <v>0</v>
      </c>
      <c r="AJT1101">
        <v>0</v>
      </c>
      <c r="AJU1101">
        <v>0</v>
      </c>
      <c r="AJV1101">
        <v>0</v>
      </c>
      <c r="AJW1101">
        <v>0</v>
      </c>
      <c r="AJX1101">
        <v>0</v>
      </c>
      <c r="AJY1101">
        <v>0</v>
      </c>
      <c r="AJZ1101">
        <v>0</v>
      </c>
      <c r="AKA1101">
        <v>0</v>
      </c>
      <c r="AKB1101">
        <v>0</v>
      </c>
      <c r="AKC1101">
        <v>0</v>
      </c>
      <c r="AKD1101">
        <v>0</v>
      </c>
      <c r="AKE1101">
        <v>0</v>
      </c>
      <c r="AKF1101">
        <v>0</v>
      </c>
      <c r="AKG1101">
        <v>0</v>
      </c>
      <c r="AKH1101">
        <v>0</v>
      </c>
      <c r="AKI1101">
        <v>0</v>
      </c>
      <c r="AKJ1101">
        <v>0</v>
      </c>
      <c r="AKK1101">
        <v>0</v>
      </c>
      <c r="AKL1101">
        <v>0</v>
      </c>
      <c r="AKM1101">
        <v>0</v>
      </c>
      <c r="AKN1101">
        <v>0</v>
      </c>
      <c r="AKO1101">
        <v>0</v>
      </c>
      <c r="AKP1101">
        <v>0</v>
      </c>
      <c r="AKQ1101">
        <v>0</v>
      </c>
      <c r="AKR1101">
        <v>0</v>
      </c>
      <c r="AKS1101">
        <v>0</v>
      </c>
      <c r="AKT1101">
        <v>0</v>
      </c>
      <c r="AKU1101">
        <v>0</v>
      </c>
      <c r="AKV1101">
        <v>0</v>
      </c>
      <c r="AKW1101">
        <v>0</v>
      </c>
      <c r="AKX1101">
        <v>0</v>
      </c>
      <c r="AKY1101">
        <v>0</v>
      </c>
      <c r="AKZ1101">
        <v>0</v>
      </c>
      <c r="ALA1101">
        <v>0</v>
      </c>
      <c r="ALB1101">
        <v>0</v>
      </c>
      <c r="ALC1101">
        <v>0</v>
      </c>
      <c r="ALD1101">
        <v>0</v>
      </c>
      <c r="ALE1101">
        <v>0</v>
      </c>
      <c r="ALF1101">
        <v>0</v>
      </c>
      <c r="ALG1101">
        <v>0</v>
      </c>
      <c r="ALH1101">
        <v>0</v>
      </c>
      <c r="ALI1101">
        <v>0</v>
      </c>
      <c r="ALJ1101">
        <v>0</v>
      </c>
      <c r="ALK1101">
        <v>0</v>
      </c>
      <c r="ALL1101">
        <v>0</v>
      </c>
      <c r="ALM1101">
        <v>0</v>
      </c>
      <c r="ALN1101">
        <v>0</v>
      </c>
      <c r="ALO1101">
        <v>0</v>
      </c>
      <c r="ALP1101">
        <v>0</v>
      </c>
      <c r="ALQ1101">
        <v>0</v>
      </c>
      <c r="ALR1101">
        <v>0</v>
      </c>
      <c r="ALS1101">
        <v>0</v>
      </c>
      <c r="ALT1101">
        <v>0</v>
      </c>
      <c r="ALU1101">
        <v>0</v>
      </c>
      <c r="ALV1101">
        <v>0</v>
      </c>
      <c r="ALW1101">
        <v>0</v>
      </c>
      <c r="ALX1101">
        <v>0</v>
      </c>
      <c r="ALY1101">
        <v>0</v>
      </c>
      <c r="ALZ1101">
        <v>0</v>
      </c>
      <c r="AMA1101">
        <v>0</v>
      </c>
      <c r="AMB1101">
        <v>0</v>
      </c>
      <c r="AMC1101">
        <v>0</v>
      </c>
      <c r="AMD1101">
        <v>0</v>
      </c>
      <c r="AME1101">
        <v>0</v>
      </c>
      <c r="AMF1101">
        <v>0</v>
      </c>
      <c r="AMG1101">
        <v>0</v>
      </c>
      <c r="AMH1101">
        <v>0</v>
      </c>
      <c r="AMI1101">
        <v>0</v>
      </c>
      <c r="AMJ1101">
        <v>0</v>
      </c>
      <c r="AMK1101">
        <v>0</v>
      </c>
      <c r="AML1101">
        <v>0</v>
      </c>
      <c r="AMM1101">
        <v>0</v>
      </c>
      <c r="AMN1101">
        <v>0</v>
      </c>
      <c r="AMO1101">
        <v>0</v>
      </c>
      <c r="AMP1101">
        <v>0</v>
      </c>
      <c r="AMQ1101">
        <v>0</v>
      </c>
      <c r="AMR1101">
        <v>0</v>
      </c>
      <c r="AMS1101">
        <v>0</v>
      </c>
      <c r="AMT1101">
        <v>0</v>
      </c>
      <c r="AMU1101">
        <v>0</v>
      </c>
      <c r="AMV1101">
        <v>0</v>
      </c>
      <c r="AMW1101">
        <v>0</v>
      </c>
      <c r="AMX1101">
        <v>0</v>
      </c>
      <c r="AMY1101">
        <v>0</v>
      </c>
      <c r="AMZ1101">
        <v>0</v>
      </c>
      <c r="ANA1101">
        <v>0</v>
      </c>
      <c r="ANB1101">
        <v>0</v>
      </c>
      <c r="ANC1101">
        <v>0</v>
      </c>
      <c r="AND1101">
        <v>0</v>
      </c>
      <c r="ANE1101">
        <v>0</v>
      </c>
      <c r="ANF1101">
        <v>0</v>
      </c>
      <c r="ANG1101">
        <v>0</v>
      </c>
      <c r="ANH1101">
        <v>0</v>
      </c>
      <c r="ANI1101">
        <v>0</v>
      </c>
      <c r="ANJ1101">
        <v>0</v>
      </c>
      <c r="ANK1101">
        <v>0</v>
      </c>
      <c r="ANL1101">
        <v>0</v>
      </c>
      <c r="ANM1101">
        <v>0</v>
      </c>
      <c r="ANN1101">
        <v>0</v>
      </c>
      <c r="ANO1101">
        <v>0</v>
      </c>
      <c r="ANP1101">
        <v>0</v>
      </c>
      <c r="ANQ1101">
        <v>0</v>
      </c>
      <c r="ANR1101">
        <v>0</v>
      </c>
      <c r="ANS1101">
        <v>0</v>
      </c>
      <c r="ANT1101">
        <v>0</v>
      </c>
      <c r="ANU1101">
        <v>0</v>
      </c>
      <c r="ANV1101">
        <v>0</v>
      </c>
      <c r="ANW1101">
        <v>0</v>
      </c>
      <c r="ANX1101">
        <v>0</v>
      </c>
      <c r="ANY1101">
        <v>0</v>
      </c>
      <c r="ANZ1101">
        <v>0</v>
      </c>
      <c r="AOA1101">
        <v>0</v>
      </c>
      <c r="AOB1101">
        <v>0</v>
      </c>
      <c r="AOC1101">
        <v>0</v>
      </c>
      <c r="AOD1101">
        <v>0</v>
      </c>
      <c r="AOE1101">
        <v>0</v>
      </c>
      <c r="AOF1101">
        <v>0</v>
      </c>
      <c r="AOG1101">
        <v>0</v>
      </c>
      <c r="AOH1101">
        <v>0</v>
      </c>
      <c r="AOI1101">
        <v>0</v>
      </c>
      <c r="AOJ1101">
        <v>0</v>
      </c>
      <c r="AOK1101">
        <v>0</v>
      </c>
      <c r="AOL1101">
        <v>0</v>
      </c>
      <c r="AOM1101">
        <v>0</v>
      </c>
      <c r="AON1101">
        <v>0</v>
      </c>
      <c r="AOO1101">
        <v>0</v>
      </c>
      <c r="AOP1101">
        <v>0</v>
      </c>
      <c r="AOQ1101">
        <v>0</v>
      </c>
      <c r="AOR1101">
        <v>0</v>
      </c>
      <c r="AOS1101">
        <v>0</v>
      </c>
      <c r="AOT1101">
        <v>0</v>
      </c>
      <c r="AOU1101">
        <v>0</v>
      </c>
      <c r="AOV1101">
        <v>0</v>
      </c>
      <c r="AOW1101">
        <v>0</v>
      </c>
      <c r="AOX1101">
        <v>0</v>
      </c>
      <c r="AOY1101">
        <v>0</v>
      </c>
      <c r="AOZ1101">
        <v>0</v>
      </c>
      <c r="APA1101">
        <v>0</v>
      </c>
      <c r="APB1101">
        <v>0</v>
      </c>
      <c r="APC1101">
        <v>0</v>
      </c>
      <c r="APD1101">
        <v>0</v>
      </c>
      <c r="APE1101">
        <v>0</v>
      </c>
      <c r="APF1101">
        <v>0</v>
      </c>
      <c r="APG1101">
        <v>0</v>
      </c>
      <c r="APH1101">
        <v>0</v>
      </c>
      <c r="API1101">
        <v>0</v>
      </c>
      <c r="APJ1101">
        <v>0</v>
      </c>
      <c r="APK1101">
        <v>0</v>
      </c>
      <c r="APL1101">
        <v>0</v>
      </c>
      <c r="APM1101">
        <v>0</v>
      </c>
      <c r="APN1101">
        <v>0</v>
      </c>
      <c r="APO1101">
        <v>0</v>
      </c>
      <c r="APP1101">
        <v>0</v>
      </c>
      <c r="APQ1101">
        <v>0</v>
      </c>
      <c r="APR1101">
        <v>0</v>
      </c>
      <c r="APS1101">
        <v>0</v>
      </c>
      <c r="APT1101">
        <v>0</v>
      </c>
      <c r="APU1101">
        <v>0</v>
      </c>
      <c r="APV1101">
        <v>0</v>
      </c>
      <c r="APW1101">
        <v>0</v>
      </c>
      <c r="APX1101">
        <v>0</v>
      </c>
      <c r="APY1101">
        <v>0</v>
      </c>
      <c r="APZ1101">
        <v>0</v>
      </c>
      <c r="AQA1101">
        <v>0</v>
      </c>
      <c r="AQB1101">
        <v>0</v>
      </c>
      <c r="AQC1101">
        <v>0</v>
      </c>
      <c r="AQD1101">
        <v>0</v>
      </c>
      <c r="AQE1101">
        <v>0</v>
      </c>
      <c r="AQF1101">
        <v>0</v>
      </c>
      <c r="AQG1101">
        <v>0</v>
      </c>
      <c r="AQH1101">
        <v>0</v>
      </c>
      <c r="AQI1101">
        <v>0</v>
      </c>
      <c r="AQJ1101">
        <v>0</v>
      </c>
      <c r="AQK1101">
        <v>0</v>
      </c>
      <c r="AQL1101">
        <v>0</v>
      </c>
      <c r="AQM1101">
        <v>0</v>
      </c>
      <c r="AQN1101">
        <v>0</v>
      </c>
      <c r="AQO1101">
        <v>0</v>
      </c>
      <c r="AQP1101">
        <v>0</v>
      </c>
      <c r="AQQ1101">
        <v>0</v>
      </c>
      <c r="AQR1101">
        <v>0</v>
      </c>
      <c r="AQS1101">
        <v>0</v>
      </c>
      <c r="AQT1101">
        <v>0</v>
      </c>
      <c r="AQU1101">
        <v>0</v>
      </c>
      <c r="AQV1101">
        <v>0</v>
      </c>
      <c r="AQW1101">
        <v>0</v>
      </c>
      <c r="AQX1101">
        <v>0</v>
      </c>
      <c r="AQY1101">
        <v>0</v>
      </c>
      <c r="AQZ1101">
        <v>0</v>
      </c>
      <c r="ARA1101">
        <v>0</v>
      </c>
      <c r="ARB1101">
        <v>0</v>
      </c>
      <c r="ARC1101">
        <v>0</v>
      </c>
      <c r="ARD1101">
        <v>0</v>
      </c>
      <c r="ARE1101">
        <v>0</v>
      </c>
      <c r="ARF1101">
        <v>0</v>
      </c>
      <c r="ARG1101">
        <v>0</v>
      </c>
      <c r="ARH1101">
        <v>0</v>
      </c>
      <c r="ARI1101">
        <v>0</v>
      </c>
      <c r="ARJ1101">
        <v>0</v>
      </c>
      <c r="ARK1101">
        <v>0</v>
      </c>
      <c r="ARL1101">
        <v>0</v>
      </c>
      <c r="ARM1101">
        <v>0</v>
      </c>
      <c r="ARN1101">
        <v>0</v>
      </c>
      <c r="ARO1101">
        <v>0</v>
      </c>
      <c r="ARP1101">
        <v>0</v>
      </c>
      <c r="ARQ1101">
        <v>0</v>
      </c>
      <c r="ARR1101">
        <v>0</v>
      </c>
      <c r="ARS1101">
        <v>0</v>
      </c>
      <c r="ART1101">
        <v>0</v>
      </c>
      <c r="ARU1101">
        <v>0</v>
      </c>
      <c r="ARV1101">
        <v>0</v>
      </c>
      <c r="ARW1101">
        <v>0</v>
      </c>
      <c r="ARX1101">
        <v>0</v>
      </c>
      <c r="ARY1101">
        <v>0</v>
      </c>
      <c r="ARZ1101">
        <v>0</v>
      </c>
      <c r="ASA1101">
        <v>0</v>
      </c>
      <c r="ASB1101">
        <v>0</v>
      </c>
      <c r="ASC1101">
        <v>0</v>
      </c>
      <c r="ASD1101">
        <v>0</v>
      </c>
      <c r="ASE1101">
        <v>0</v>
      </c>
      <c r="ASF1101">
        <v>0</v>
      </c>
      <c r="ASG1101">
        <v>0</v>
      </c>
      <c r="ASH1101">
        <v>0</v>
      </c>
      <c r="ASI1101">
        <v>0</v>
      </c>
      <c r="ASJ1101">
        <v>0</v>
      </c>
      <c r="ASK1101">
        <v>0</v>
      </c>
      <c r="ASL1101">
        <v>0</v>
      </c>
      <c r="ASM1101">
        <v>0</v>
      </c>
      <c r="ASN1101">
        <v>0</v>
      </c>
      <c r="ASO1101">
        <v>0</v>
      </c>
      <c r="ASP1101">
        <v>0</v>
      </c>
      <c r="ASQ1101">
        <v>0</v>
      </c>
      <c r="ASR1101">
        <v>0</v>
      </c>
      <c r="ASS1101">
        <v>0</v>
      </c>
      <c r="AST1101">
        <v>0</v>
      </c>
      <c r="ASU1101">
        <v>0</v>
      </c>
      <c r="ASV1101">
        <v>0</v>
      </c>
      <c r="ASW1101">
        <v>0</v>
      </c>
      <c r="ASX1101">
        <v>0</v>
      </c>
      <c r="ASY1101">
        <v>0</v>
      </c>
      <c r="ASZ1101">
        <v>0</v>
      </c>
      <c r="ATA1101">
        <v>0</v>
      </c>
      <c r="ATB1101">
        <v>0</v>
      </c>
      <c r="ATC1101">
        <v>0</v>
      </c>
      <c r="ATD1101">
        <v>0</v>
      </c>
      <c r="ATE1101">
        <v>0</v>
      </c>
      <c r="ATF1101">
        <v>0</v>
      </c>
      <c r="ATG1101">
        <v>0</v>
      </c>
      <c r="ATH1101">
        <v>0</v>
      </c>
      <c r="ATI1101">
        <v>0</v>
      </c>
      <c r="ATJ1101">
        <v>0</v>
      </c>
      <c r="ATK1101">
        <v>0</v>
      </c>
      <c r="ATL1101">
        <v>0</v>
      </c>
      <c r="ATM1101">
        <v>0</v>
      </c>
      <c r="ATN1101">
        <v>0</v>
      </c>
      <c r="ATO1101">
        <v>0</v>
      </c>
      <c r="ATP1101">
        <v>0</v>
      </c>
      <c r="ATQ1101">
        <v>0</v>
      </c>
      <c r="ATR1101">
        <v>0</v>
      </c>
      <c r="ATS1101">
        <v>0</v>
      </c>
      <c r="ATT1101">
        <v>0</v>
      </c>
      <c r="ATU1101">
        <v>0</v>
      </c>
      <c r="ATV1101">
        <v>0</v>
      </c>
      <c r="ATW1101">
        <v>0</v>
      </c>
      <c r="ATX1101">
        <v>0</v>
      </c>
      <c r="ATY1101">
        <v>0</v>
      </c>
      <c r="ATZ1101">
        <v>0</v>
      </c>
      <c r="AUA1101">
        <v>0</v>
      </c>
      <c r="AUB1101">
        <v>0</v>
      </c>
      <c r="AUC1101">
        <v>0</v>
      </c>
      <c r="AUD1101">
        <v>0</v>
      </c>
      <c r="AUE1101">
        <v>0</v>
      </c>
      <c r="AUF1101">
        <v>0</v>
      </c>
      <c r="AUG1101">
        <v>0</v>
      </c>
      <c r="AUH1101">
        <v>0</v>
      </c>
      <c r="AUI1101">
        <v>0</v>
      </c>
      <c r="AUJ1101">
        <v>0</v>
      </c>
      <c r="AUK1101">
        <v>0</v>
      </c>
      <c r="AUL1101">
        <v>0</v>
      </c>
      <c r="AUM1101">
        <v>0</v>
      </c>
      <c r="AUN1101">
        <v>0</v>
      </c>
      <c r="AUO1101">
        <v>0</v>
      </c>
      <c r="AUP1101">
        <v>0</v>
      </c>
      <c r="AUQ1101">
        <v>0</v>
      </c>
      <c r="AUR1101">
        <v>0</v>
      </c>
      <c r="AUS1101">
        <v>0</v>
      </c>
      <c r="AUT1101">
        <v>0</v>
      </c>
      <c r="AUU1101">
        <v>0</v>
      </c>
      <c r="AUV1101">
        <v>0</v>
      </c>
      <c r="AUW1101">
        <v>0</v>
      </c>
      <c r="AUX1101">
        <v>0</v>
      </c>
      <c r="AUY1101">
        <v>0</v>
      </c>
      <c r="AUZ1101">
        <v>0</v>
      </c>
      <c r="AVA1101">
        <v>0</v>
      </c>
      <c r="AVB1101">
        <v>0</v>
      </c>
      <c r="AVC1101">
        <v>0</v>
      </c>
      <c r="AVD1101">
        <v>0</v>
      </c>
      <c r="AVE1101">
        <v>0</v>
      </c>
      <c r="AVF1101">
        <v>0</v>
      </c>
      <c r="AVG1101">
        <v>0</v>
      </c>
      <c r="AVH1101">
        <v>0</v>
      </c>
      <c r="AVI1101">
        <v>0</v>
      </c>
      <c r="AVJ1101">
        <v>0</v>
      </c>
      <c r="AVK1101">
        <v>0</v>
      </c>
      <c r="AVL1101">
        <v>0</v>
      </c>
      <c r="AVM1101">
        <v>0</v>
      </c>
      <c r="AVN1101">
        <v>0</v>
      </c>
      <c r="AVO1101">
        <v>0</v>
      </c>
      <c r="AVP1101">
        <v>0</v>
      </c>
      <c r="AVQ1101">
        <v>0</v>
      </c>
      <c r="AVR1101">
        <v>0</v>
      </c>
      <c r="AVS1101">
        <v>0</v>
      </c>
      <c r="AVT1101">
        <v>0</v>
      </c>
      <c r="AVU1101">
        <v>0</v>
      </c>
      <c r="AVV1101">
        <v>0</v>
      </c>
      <c r="AVW1101">
        <v>0</v>
      </c>
      <c r="AVX1101">
        <v>0</v>
      </c>
      <c r="AVY1101">
        <v>0</v>
      </c>
      <c r="AVZ1101">
        <v>0</v>
      </c>
      <c r="AWA1101">
        <v>0</v>
      </c>
      <c r="AWB1101">
        <v>0</v>
      </c>
      <c r="AWC1101">
        <v>0</v>
      </c>
      <c r="AWD1101">
        <v>0</v>
      </c>
      <c r="AWE1101">
        <v>0</v>
      </c>
      <c r="AWF1101">
        <v>0</v>
      </c>
      <c r="AWG1101">
        <v>0</v>
      </c>
      <c r="AWH1101">
        <v>0</v>
      </c>
      <c r="AWI1101">
        <v>0</v>
      </c>
      <c r="AWJ1101">
        <v>0</v>
      </c>
      <c r="AWK1101">
        <v>0</v>
      </c>
      <c r="AWL1101">
        <v>0</v>
      </c>
      <c r="AWM1101">
        <v>0</v>
      </c>
      <c r="AWN1101">
        <v>0</v>
      </c>
      <c r="AWO1101">
        <v>0</v>
      </c>
      <c r="AWP1101">
        <v>0</v>
      </c>
      <c r="AWQ1101">
        <v>0</v>
      </c>
      <c r="AWR1101">
        <v>0</v>
      </c>
      <c r="AWS1101">
        <v>0</v>
      </c>
      <c r="AWT1101">
        <v>0</v>
      </c>
      <c r="AWU1101">
        <v>0</v>
      </c>
      <c r="AWV1101">
        <v>0</v>
      </c>
      <c r="AWW1101">
        <v>0</v>
      </c>
      <c r="AWX1101">
        <v>0</v>
      </c>
      <c r="AWY1101">
        <v>0</v>
      </c>
      <c r="AWZ1101">
        <v>0</v>
      </c>
      <c r="AXA1101">
        <v>0</v>
      </c>
      <c r="AXB1101">
        <v>0</v>
      </c>
      <c r="AXC1101">
        <v>0</v>
      </c>
      <c r="AXD1101">
        <v>0</v>
      </c>
      <c r="AXE1101">
        <v>0</v>
      </c>
      <c r="AXF1101">
        <v>0</v>
      </c>
      <c r="AXG1101">
        <v>0</v>
      </c>
      <c r="AXH1101">
        <v>0</v>
      </c>
      <c r="AXI1101">
        <v>0</v>
      </c>
      <c r="AXJ1101">
        <v>0</v>
      </c>
      <c r="AXK1101">
        <v>0</v>
      </c>
      <c r="AXL1101">
        <v>0</v>
      </c>
      <c r="AXM1101">
        <v>0</v>
      </c>
      <c r="AXN1101">
        <v>0</v>
      </c>
      <c r="AXO1101">
        <v>0</v>
      </c>
      <c r="AXP1101">
        <v>0</v>
      </c>
      <c r="AXQ1101">
        <v>0</v>
      </c>
      <c r="AXR1101">
        <v>0</v>
      </c>
      <c r="AXS1101">
        <v>0</v>
      </c>
      <c r="AXT1101">
        <v>0</v>
      </c>
      <c r="AXU1101">
        <v>0</v>
      </c>
      <c r="AXV1101">
        <v>0</v>
      </c>
      <c r="AXW1101">
        <v>0</v>
      </c>
      <c r="AXX1101">
        <v>0</v>
      </c>
      <c r="AXY1101">
        <v>0</v>
      </c>
      <c r="AXZ1101">
        <v>0</v>
      </c>
      <c r="AYA1101">
        <v>0</v>
      </c>
      <c r="AYB1101">
        <v>0</v>
      </c>
      <c r="AYC1101">
        <v>0</v>
      </c>
      <c r="AYD1101">
        <v>0</v>
      </c>
      <c r="AYE1101">
        <v>0</v>
      </c>
      <c r="AYF1101">
        <v>0</v>
      </c>
      <c r="AYG1101">
        <v>0</v>
      </c>
      <c r="AYH1101">
        <v>0</v>
      </c>
      <c r="AYI1101">
        <v>0</v>
      </c>
      <c r="AYJ1101">
        <v>0</v>
      </c>
      <c r="AYK1101">
        <v>0</v>
      </c>
      <c r="AYL1101">
        <v>0</v>
      </c>
      <c r="AYM1101">
        <v>0</v>
      </c>
      <c r="AYN1101">
        <v>0</v>
      </c>
      <c r="AYO1101">
        <v>0</v>
      </c>
      <c r="AYP1101">
        <v>0</v>
      </c>
      <c r="AYQ1101">
        <v>0</v>
      </c>
      <c r="AYR1101">
        <v>0</v>
      </c>
      <c r="AYS1101">
        <v>0</v>
      </c>
      <c r="AYT1101">
        <v>0</v>
      </c>
      <c r="AYU1101">
        <v>0</v>
      </c>
      <c r="AYV1101">
        <v>0</v>
      </c>
      <c r="AYW1101">
        <v>0</v>
      </c>
      <c r="AYX1101">
        <v>0</v>
      </c>
      <c r="AYY1101">
        <v>0</v>
      </c>
      <c r="AYZ1101">
        <v>0</v>
      </c>
      <c r="AZA1101">
        <v>0</v>
      </c>
      <c r="AZB1101">
        <v>0</v>
      </c>
      <c r="AZC1101">
        <v>0</v>
      </c>
      <c r="AZD1101">
        <v>0</v>
      </c>
      <c r="AZE1101">
        <v>0</v>
      </c>
      <c r="AZF1101">
        <v>0</v>
      </c>
      <c r="AZG1101">
        <v>0</v>
      </c>
      <c r="AZH1101">
        <v>0</v>
      </c>
      <c r="AZI1101">
        <v>0</v>
      </c>
      <c r="AZJ1101">
        <v>0</v>
      </c>
      <c r="AZK1101">
        <v>0</v>
      </c>
      <c r="AZL1101">
        <v>0</v>
      </c>
      <c r="AZM1101">
        <v>0</v>
      </c>
      <c r="AZN1101">
        <v>0</v>
      </c>
      <c r="AZO1101">
        <v>0</v>
      </c>
      <c r="AZP1101">
        <v>0</v>
      </c>
      <c r="AZQ1101">
        <v>0</v>
      </c>
      <c r="AZR1101">
        <v>0</v>
      </c>
      <c r="AZS1101">
        <v>0</v>
      </c>
      <c r="AZT1101">
        <v>0</v>
      </c>
      <c r="AZU1101">
        <v>0</v>
      </c>
      <c r="AZV1101">
        <v>0</v>
      </c>
      <c r="AZW1101">
        <v>0</v>
      </c>
      <c r="AZX1101">
        <v>0</v>
      </c>
      <c r="AZY1101">
        <v>0</v>
      </c>
      <c r="AZZ1101">
        <v>0</v>
      </c>
      <c r="BAA1101">
        <v>0</v>
      </c>
      <c r="BAB1101">
        <v>0</v>
      </c>
      <c r="BAC1101">
        <v>0</v>
      </c>
      <c r="BAD1101">
        <v>0</v>
      </c>
      <c r="BAE1101">
        <v>0</v>
      </c>
      <c r="BAF1101">
        <v>0</v>
      </c>
      <c r="BAG1101">
        <v>0</v>
      </c>
      <c r="BAH1101">
        <v>0</v>
      </c>
      <c r="BAI1101">
        <v>0</v>
      </c>
      <c r="BAJ1101">
        <v>0</v>
      </c>
      <c r="BAK1101">
        <v>0</v>
      </c>
      <c r="BAL1101">
        <v>0</v>
      </c>
      <c r="BAM1101">
        <v>0</v>
      </c>
      <c r="BAN1101">
        <v>0</v>
      </c>
      <c r="BAO1101">
        <v>0</v>
      </c>
      <c r="BAP1101">
        <v>0</v>
      </c>
      <c r="BAQ1101">
        <v>0</v>
      </c>
      <c r="BAR1101">
        <v>0</v>
      </c>
      <c r="BAS1101">
        <v>0</v>
      </c>
      <c r="BAT1101">
        <v>0</v>
      </c>
      <c r="BAU1101">
        <v>0</v>
      </c>
      <c r="BAV1101">
        <v>0</v>
      </c>
      <c r="BAW1101">
        <v>0</v>
      </c>
      <c r="BAX1101">
        <v>0</v>
      </c>
      <c r="BAY1101">
        <v>0</v>
      </c>
      <c r="BAZ1101">
        <v>0</v>
      </c>
      <c r="BBA1101">
        <v>0</v>
      </c>
      <c r="BBB1101">
        <v>0</v>
      </c>
      <c r="BBC1101">
        <v>0</v>
      </c>
      <c r="BBD1101">
        <v>0</v>
      </c>
      <c r="BBE1101">
        <v>0</v>
      </c>
      <c r="BBF1101">
        <v>0</v>
      </c>
      <c r="BBG1101">
        <v>0</v>
      </c>
      <c r="BBH1101">
        <v>0</v>
      </c>
      <c r="BBI1101">
        <v>0</v>
      </c>
      <c r="BBJ1101">
        <v>0</v>
      </c>
      <c r="BBK1101">
        <v>0</v>
      </c>
      <c r="BBL1101">
        <v>0</v>
      </c>
      <c r="BBM1101">
        <v>0</v>
      </c>
      <c r="BBN1101">
        <v>0</v>
      </c>
      <c r="BBO1101">
        <v>0</v>
      </c>
      <c r="BBP1101">
        <v>0</v>
      </c>
      <c r="BBQ1101">
        <v>0</v>
      </c>
      <c r="BBR1101">
        <v>0</v>
      </c>
      <c r="BBS1101">
        <v>0</v>
      </c>
      <c r="BBT1101">
        <v>0</v>
      </c>
      <c r="BBU1101">
        <v>0</v>
      </c>
      <c r="BBV1101">
        <v>0</v>
      </c>
      <c r="BBW1101">
        <v>0</v>
      </c>
      <c r="BBX1101">
        <v>0</v>
      </c>
      <c r="BBY1101">
        <v>0</v>
      </c>
      <c r="BBZ1101">
        <v>0</v>
      </c>
      <c r="BCA1101">
        <v>0</v>
      </c>
      <c r="BCB1101">
        <v>0</v>
      </c>
      <c r="BCC1101">
        <v>0</v>
      </c>
      <c r="BCD1101">
        <v>0</v>
      </c>
      <c r="BCE1101">
        <v>0</v>
      </c>
      <c r="BCF1101">
        <v>0</v>
      </c>
      <c r="BCG1101">
        <v>0</v>
      </c>
      <c r="BCH1101">
        <v>0</v>
      </c>
      <c r="BCI1101">
        <v>0</v>
      </c>
      <c r="BCJ1101">
        <v>0</v>
      </c>
      <c r="BCK1101">
        <v>0</v>
      </c>
      <c r="BCL1101">
        <v>0</v>
      </c>
      <c r="BCM1101">
        <v>0</v>
      </c>
      <c r="BCN1101">
        <v>0</v>
      </c>
      <c r="BCO1101">
        <v>0</v>
      </c>
      <c r="BCP1101">
        <v>0</v>
      </c>
      <c r="BCQ1101">
        <v>0</v>
      </c>
      <c r="BCR1101">
        <v>0</v>
      </c>
      <c r="BCS1101">
        <v>0</v>
      </c>
      <c r="BCT1101">
        <v>0</v>
      </c>
      <c r="BCU1101">
        <v>0</v>
      </c>
      <c r="BCV1101">
        <v>0</v>
      </c>
      <c r="BCW1101">
        <v>0</v>
      </c>
      <c r="BCX1101">
        <v>0</v>
      </c>
      <c r="BCY1101">
        <v>0</v>
      </c>
      <c r="BCZ1101">
        <v>0</v>
      </c>
      <c r="BDA1101">
        <v>0</v>
      </c>
      <c r="BDB1101">
        <v>0</v>
      </c>
      <c r="BDC1101">
        <v>0</v>
      </c>
      <c r="BDD1101">
        <v>0</v>
      </c>
      <c r="BDE1101">
        <v>0</v>
      </c>
      <c r="BDF1101">
        <v>0</v>
      </c>
      <c r="BDG1101">
        <v>0</v>
      </c>
      <c r="BDH1101">
        <v>0</v>
      </c>
      <c r="BDI1101">
        <v>0</v>
      </c>
      <c r="BDJ1101">
        <v>0</v>
      </c>
      <c r="BDK1101">
        <v>0</v>
      </c>
      <c r="BDL1101">
        <v>0</v>
      </c>
      <c r="BDM1101">
        <v>0</v>
      </c>
      <c r="BDN1101">
        <v>0</v>
      </c>
      <c r="BDO1101">
        <v>0</v>
      </c>
      <c r="BDP1101">
        <v>0</v>
      </c>
      <c r="BDQ1101">
        <v>0</v>
      </c>
      <c r="BDR1101">
        <v>0</v>
      </c>
      <c r="BDS1101">
        <v>0</v>
      </c>
      <c r="BDT1101">
        <v>0</v>
      </c>
      <c r="BDU1101">
        <v>0</v>
      </c>
      <c r="BDV1101">
        <v>10</v>
      </c>
      <c r="BDW1101">
        <v>0</v>
      </c>
      <c r="BDX1101">
        <v>0</v>
      </c>
      <c r="BDY1101">
        <v>10</v>
      </c>
      <c r="BDZ1101">
        <v>0</v>
      </c>
      <c r="BEA1101">
        <v>0</v>
      </c>
      <c r="BEB1101">
        <v>0</v>
      </c>
      <c r="BEC1101">
        <v>0</v>
      </c>
      <c r="BED1101">
        <v>0</v>
      </c>
      <c r="BEE1101">
        <v>0</v>
      </c>
      <c r="BEF1101">
        <v>0</v>
      </c>
      <c r="BEG1101">
        <v>0</v>
      </c>
      <c r="BEH1101">
        <v>0</v>
      </c>
      <c r="BEI1101">
        <v>0</v>
      </c>
      <c r="BEJ1101">
        <v>0</v>
      </c>
      <c r="BEK1101">
        <v>0</v>
      </c>
      <c r="BEL1101">
        <v>0</v>
      </c>
      <c r="BEM1101">
        <v>0</v>
      </c>
      <c r="BEN1101">
        <v>0</v>
      </c>
      <c r="BEO1101">
        <v>-10</v>
      </c>
      <c r="BEP1101">
        <v>0</v>
      </c>
      <c r="BEQ1101">
        <v>0</v>
      </c>
      <c r="BER1101">
        <v>0</v>
      </c>
      <c r="BES1101">
        <v>-10</v>
      </c>
      <c r="BET1101">
        <v>0</v>
      </c>
      <c r="BEU1101">
        <v>0</v>
      </c>
      <c r="BEV1101">
        <v>0</v>
      </c>
      <c r="BEW1101">
        <v>0</v>
      </c>
      <c r="BEX1101">
        <v>0</v>
      </c>
      <c r="BEY1101">
        <v>0</v>
      </c>
      <c r="BEZ1101">
        <v>0</v>
      </c>
      <c r="BFA1101">
        <v>0</v>
      </c>
      <c r="BFB1101">
        <v>0</v>
      </c>
      <c r="BFC1101">
        <v>0</v>
      </c>
      <c r="BFD1101">
        <v>0</v>
      </c>
      <c r="BFE1101">
        <v>0</v>
      </c>
      <c r="BFF1101">
        <v>0</v>
      </c>
      <c r="BFG1101">
        <v>0</v>
      </c>
      <c r="BFH1101">
        <v>0</v>
      </c>
      <c r="BFI1101">
        <v>0</v>
      </c>
      <c r="BFJ1101">
        <v>0</v>
      </c>
      <c r="BFK1101">
        <v>0</v>
      </c>
      <c r="BFL1101">
        <v>0</v>
      </c>
      <c r="BFM1101">
        <v>0</v>
      </c>
      <c r="BFN1101">
        <v>0</v>
      </c>
      <c r="BFO1101">
        <v>0</v>
      </c>
      <c r="BFP1101">
        <v>0</v>
      </c>
      <c r="BFQ1101">
        <v>0</v>
      </c>
      <c r="BFR1101">
        <v>0</v>
      </c>
      <c r="BFS1101">
        <v>0</v>
      </c>
      <c r="BFT1101">
        <v>0</v>
      </c>
      <c r="BFU1101">
        <v>0</v>
      </c>
      <c r="BFV1101">
        <v>0</v>
      </c>
      <c r="BFW1101">
        <v>0</v>
      </c>
      <c r="BFX1101">
        <v>0</v>
      </c>
      <c r="BFY1101">
        <v>0</v>
      </c>
      <c r="BFZ1101">
        <v>0</v>
      </c>
      <c r="BGA1101">
        <v>0</v>
      </c>
      <c r="BGB1101">
        <v>0</v>
      </c>
      <c r="BGC1101">
        <v>0</v>
      </c>
      <c r="BGD1101">
        <v>0</v>
      </c>
      <c r="BGE1101">
        <v>0</v>
      </c>
      <c r="BGF1101">
        <v>0</v>
      </c>
      <c r="BGG1101">
        <v>0</v>
      </c>
      <c r="BGH1101">
        <v>0</v>
      </c>
      <c r="BGI1101">
        <v>0</v>
      </c>
      <c r="BGJ1101">
        <v>0</v>
      </c>
      <c r="BGK1101">
        <v>0</v>
      </c>
      <c r="BGL1101">
        <v>0</v>
      </c>
      <c r="BGM1101">
        <v>0</v>
      </c>
      <c r="BGN1101">
        <v>0</v>
      </c>
      <c r="BGO1101">
        <v>0</v>
      </c>
      <c r="BGP1101">
        <v>0</v>
      </c>
      <c r="BGQ1101">
        <v>0</v>
      </c>
      <c r="BGR1101">
        <v>0</v>
      </c>
      <c r="BGS1101">
        <v>0</v>
      </c>
      <c r="BGT1101">
        <v>0</v>
      </c>
      <c r="BGU1101">
        <v>0</v>
      </c>
      <c r="BGV1101">
        <v>0</v>
      </c>
      <c r="BGW1101">
        <v>0</v>
      </c>
      <c r="BGX1101">
        <v>0</v>
      </c>
      <c r="BGY1101">
        <v>0</v>
      </c>
      <c r="BGZ1101">
        <v>0</v>
      </c>
      <c r="BHA1101">
        <v>0</v>
      </c>
      <c r="BHB1101">
        <v>0</v>
      </c>
      <c r="BHC1101">
        <v>0</v>
      </c>
      <c r="BHD1101">
        <v>0</v>
      </c>
      <c r="BHE1101">
        <v>0</v>
      </c>
      <c r="BHF1101">
        <v>0</v>
      </c>
      <c r="BHG1101">
        <v>0</v>
      </c>
      <c r="BHH1101">
        <v>0</v>
      </c>
      <c r="BHI1101">
        <v>0</v>
      </c>
      <c r="BHJ1101">
        <v>0</v>
      </c>
      <c r="BHK1101">
        <v>0</v>
      </c>
      <c r="BHL1101">
        <v>0</v>
      </c>
      <c r="BHM1101">
        <v>0</v>
      </c>
      <c r="BHN1101">
        <v>0</v>
      </c>
      <c r="BHO1101">
        <v>0</v>
      </c>
      <c r="BHP1101">
        <v>0</v>
      </c>
      <c r="BHQ1101">
        <v>0</v>
      </c>
      <c r="BHR1101">
        <v>0</v>
      </c>
    </row>
    <row r="1102" spans="1:1578" x14ac:dyDescent="0.25">
      <c r="A1102" s="1" t="s">
        <v>2127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0</v>
      </c>
      <c r="KC1102">
        <v>0</v>
      </c>
      <c r="KD1102">
        <v>0</v>
      </c>
      <c r="KE1102">
        <v>0</v>
      </c>
      <c r="KF1102">
        <v>0</v>
      </c>
      <c r="KG1102">
        <v>0</v>
      </c>
      <c r="KH1102">
        <v>0</v>
      </c>
      <c r="KI1102">
        <v>0</v>
      </c>
      <c r="KJ1102">
        <v>0</v>
      </c>
      <c r="KK1102">
        <v>0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0</v>
      </c>
      <c r="KR1102">
        <v>0</v>
      </c>
      <c r="KS1102">
        <v>0</v>
      </c>
      <c r="KT1102">
        <v>0</v>
      </c>
      <c r="KU1102">
        <v>0</v>
      </c>
      <c r="KV1102">
        <v>0</v>
      </c>
      <c r="KW1102">
        <v>0</v>
      </c>
      <c r="KX1102">
        <v>0</v>
      </c>
      <c r="KY1102">
        <v>0</v>
      </c>
      <c r="KZ1102">
        <v>0</v>
      </c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>
        <v>0</v>
      </c>
      <c r="LH1102">
        <v>0</v>
      </c>
      <c r="LI1102">
        <v>0</v>
      </c>
      <c r="LJ1102">
        <v>0</v>
      </c>
      <c r="LK1102">
        <v>0</v>
      </c>
      <c r="LL1102">
        <v>0</v>
      </c>
      <c r="LM1102">
        <v>0</v>
      </c>
      <c r="LN1102">
        <v>0</v>
      </c>
      <c r="LO1102">
        <v>0</v>
      </c>
      <c r="LP1102">
        <v>0</v>
      </c>
      <c r="LQ1102">
        <v>0</v>
      </c>
      <c r="LR1102">
        <v>0</v>
      </c>
      <c r="LS1102">
        <v>0</v>
      </c>
      <c r="LT1102">
        <v>0</v>
      </c>
      <c r="LU1102">
        <v>0</v>
      </c>
      <c r="LV1102">
        <v>0</v>
      </c>
      <c r="LW1102">
        <v>0</v>
      </c>
      <c r="LX1102">
        <v>0</v>
      </c>
      <c r="LY1102">
        <v>0</v>
      </c>
      <c r="LZ1102">
        <v>0</v>
      </c>
      <c r="MA1102">
        <v>0</v>
      </c>
      <c r="MB1102">
        <v>0</v>
      </c>
      <c r="MC1102">
        <v>0</v>
      </c>
      <c r="MD1102">
        <v>0</v>
      </c>
      <c r="ME1102">
        <v>0</v>
      </c>
      <c r="MF1102">
        <v>0</v>
      </c>
      <c r="MG1102">
        <v>0</v>
      </c>
      <c r="MH1102">
        <v>0</v>
      </c>
      <c r="MI1102">
        <v>0</v>
      </c>
      <c r="MJ1102">
        <v>0</v>
      </c>
      <c r="MK1102">
        <v>0</v>
      </c>
      <c r="ML1102">
        <v>0</v>
      </c>
      <c r="MM1102">
        <v>0</v>
      </c>
      <c r="MN1102">
        <v>0</v>
      </c>
      <c r="MO1102">
        <v>0</v>
      </c>
      <c r="MP1102">
        <v>0</v>
      </c>
      <c r="MQ1102">
        <v>0</v>
      </c>
      <c r="MR1102">
        <v>0</v>
      </c>
      <c r="MS1102">
        <v>0</v>
      </c>
      <c r="MT1102">
        <v>0</v>
      </c>
      <c r="MU1102">
        <v>0</v>
      </c>
      <c r="MV1102">
        <v>0</v>
      </c>
      <c r="MW1102">
        <v>0</v>
      </c>
      <c r="MX1102">
        <v>0</v>
      </c>
      <c r="MY1102">
        <v>0</v>
      </c>
      <c r="MZ1102">
        <v>0</v>
      </c>
      <c r="NA1102">
        <v>0</v>
      </c>
      <c r="NB1102">
        <v>0</v>
      </c>
      <c r="NC1102">
        <v>0</v>
      </c>
      <c r="ND1102">
        <v>0</v>
      </c>
      <c r="NE1102">
        <v>0</v>
      </c>
      <c r="NF1102">
        <v>0</v>
      </c>
      <c r="NG1102">
        <v>0</v>
      </c>
      <c r="NH1102">
        <v>0</v>
      </c>
      <c r="NI1102">
        <v>0</v>
      </c>
      <c r="NJ1102">
        <v>0</v>
      </c>
      <c r="NK1102">
        <v>0</v>
      </c>
      <c r="NL1102">
        <v>0</v>
      </c>
      <c r="NM1102">
        <v>0</v>
      </c>
      <c r="NN1102">
        <v>0</v>
      </c>
      <c r="NO1102">
        <v>0</v>
      </c>
      <c r="NP1102">
        <v>0</v>
      </c>
      <c r="NQ1102">
        <v>0</v>
      </c>
      <c r="NR1102">
        <v>0</v>
      </c>
      <c r="NS1102">
        <v>0</v>
      </c>
      <c r="NT1102">
        <v>0</v>
      </c>
      <c r="NU1102">
        <v>0</v>
      </c>
      <c r="NV1102">
        <v>0</v>
      </c>
      <c r="NW1102">
        <v>0</v>
      </c>
      <c r="NX1102">
        <v>0</v>
      </c>
      <c r="NY1102">
        <v>0</v>
      </c>
      <c r="NZ1102">
        <v>0</v>
      </c>
      <c r="OA1102">
        <v>0</v>
      </c>
      <c r="OB1102">
        <v>0</v>
      </c>
      <c r="OC1102">
        <v>0</v>
      </c>
      <c r="OD1102">
        <v>0</v>
      </c>
      <c r="OE1102">
        <v>0</v>
      </c>
      <c r="OF1102">
        <v>0</v>
      </c>
      <c r="OG1102">
        <v>0</v>
      </c>
      <c r="OH1102">
        <v>0</v>
      </c>
      <c r="OI1102">
        <v>0</v>
      </c>
      <c r="OJ1102">
        <v>0</v>
      </c>
      <c r="OK1102">
        <v>0</v>
      </c>
      <c r="OL1102">
        <v>0</v>
      </c>
      <c r="OM1102">
        <v>0</v>
      </c>
      <c r="ON1102">
        <v>0</v>
      </c>
      <c r="OO1102">
        <v>0</v>
      </c>
      <c r="OP1102">
        <v>0</v>
      </c>
      <c r="OQ1102">
        <v>0</v>
      </c>
      <c r="OR1102">
        <v>0</v>
      </c>
      <c r="OS1102">
        <v>0</v>
      </c>
      <c r="OT1102">
        <v>0</v>
      </c>
      <c r="OU1102">
        <v>0</v>
      </c>
      <c r="OV1102">
        <v>0</v>
      </c>
      <c r="OW1102">
        <v>0</v>
      </c>
      <c r="OX1102">
        <v>0</v>
      </c>
      <c r="OY1102">
        <v>0</v>
      </c>
      <c r="OZ1102">
        <v>0</v>
      </c>
      <c r="PA1102">
        <v>0</v>
      </c>
      <c r="PB1102">
        <v>0</v>
      </c>
      <c r="PC1102">
        <v>0</v>
      </c>
      <c r="PD1102">
        <v>0</v>
      </c>
      <c r="PE1102">
        <v>0</v>
      </c>
      <c r="PF1102">
        <v>0</v>
      </c>
      <c r="PG1102">
        <v>0</v>
      </c>
      <c r="PH1102">
        <v>0</v>
      </c>
      <c r="PI1102">
        <v>0</v>
      </c>
      <c r="PJ1102">
        <v>0</v>
      </c>
      <c r="PK1102">
        <v>0</v>
      </c>
      <c r="PL1102">
        <v>0</v>
      </c>
      <c r="PM1102">
        <v>0</v>
      </c>
      <c r="PN1102">
        <v>0</v>
      </c>
      <c r="PO1102">
        <v>0</v>
      </c>
      <c r="PP1102">
        <v>0</v>
      </c>
      <c r="PQ1102">
        <v>0</v>
      </c>
      <c r="PR1102">
        <v>0</v>
      </c>
      <c r="PS1102">
        <v>0</v>
      </c>
      <c r="PT1102">
        <v>0</v>
      </c>
      <c r="PU1102">
        <v>0</v>
      </c>
      <c r="PV1102">
        <v>0</v>
      </c>
      <c r="PW1102">
        <v>0</v>
      </c>
      <c r="PX1102">
        <v>0</v>
      </c>
      <c r="PY1102">
        <v>0</v>
      </c>
      <c r="PZ1102">
        <v>0</v>
      </c>
      <c r="QA1102">
        <v>0</v>
      </c>
      <c r="QB1102">
        <v>0</v>
      </c>
      <c r="QC1102">
        <v>0</v>
      </c>
      <c r="QD1102">
        <v>0</v>
      </c>
      <c r="QE1102">
        <v>0</v>
      </c>
      <c r="QF1102">
        <v>0</v>
      </c>
      <c r="QG1102">
        <v>0</v>
      </c>
      <c r="QH1102">
        <v>0</v>
      </c>
      <c r="QI1102">
        <v>0</v>
      </c>
      <c r="QJ1102">
        <v>0</v>
      </c>
      <c r="QK1102">
        <v>0</v>
      </c>
      <c r="QL1102">
        <v>0</v>
      </c>
      <c r="QM1102">
        <v>0</v>
      </c>
      <c r="QN1102">
        <v>0</v>
      </c>
      <c r="QO1102">
        <v>0</v>
      </c>
      <c r="QP1102">
        <v>0</v>
      </c>
      <c r="QQ1102">
        <v>0</v>
      </c>
      <c r="QR1102">
        <v>0</v>
      </c>
      <c r="QS1102">
        <v>0</v>
      </c>
      <c r="QT1102">
        <v>0</v>
      </c>
      <c r="QU1102">
        <v>0</v>
      </c>
      <c r="QV1102">
        <v>0</v>
      </c>
      <c r="QW1102">
        <v>0</v>
      </c>
      <c r="QX1102">
        <v>0</v>
      </c>
      <c r="QY1102">
        <v>0</v>
      </c>
      <c r="QZ1102">
        <v>0</v>
      </c>
      <c r="RA1102">
        <v>0</v>
      </c>
      <c r="RB1102">
        <v>0</v>
      </c>
      <c r="RC1102">
        <v>0</v>
      </c>
      <c r="RD1102">
        <v>0</v>
      </c>
      <c r="RE1102">
        <v>0</v>
      </c>
      <c r="RF1102">
        <v>0</v>
      </c>
      <c r="RG1102">
        <v>0</v>
      </c>
      <c r="RH1102">
        <v>0</v>
      </c>
      <c r="RI1102">
        <v>0</v>
      </c>
      <c r="RJ1102">
        <v>0</v>
      </c>
      <c r="RK1102">
        <v>0</v>
      </c>
      <c r="RL1102">
        <v>0</v>
      </c>
      <c r="RM1102">
        <v>0</v>
      </c>
      <c r="RN1102">
        <v>0</v>
      </c>
      <c r="RO1102">
        <v>0</v>
      </c>
      <c r="RP1102">
        <v>0</v>
      </c>
      <c r="RQ1102">
        <v>0</v>
      </c>
      <c r="RR1102">
        <v>0</v>
      </c>
      <c r="RS1102">
        <v>0</v>
      </c>
      <c r="RT1102">
        <v>0</v>
      </c>
      <c r="RU1102">
        <v>0</v>
      </c>
      <c r="RV1102">
        <v>0</v>
      </c>
      <c r="RW1102">
        <v>0</v>
      </c>
      <c r="RX1102">
        <v>0</v>
      </c>
      <c r="RY1102">
        <v>0</v>
      </c>
      <c r="RZ1102">
        <v>0</v>
      </c>
      <c r="SA1102">
        <v>0</v>
      </c>
      <c r="SB1102">
        <v>0</v>
      </c>
      <c r="SC1102">
        <v>0</v>
      </c>
      <c r="SD1102">
        <v>0</v>
      </c>
      <c r="SE1102">
        <v>0</v>
      </c>
      <c r="SF1102">
        <v>0</v>
      </c>
      <c r="SG1102">
        <v>0</v>
      </c>
      <c r="SH1102">
        <v>0</v>
      </c>
      <c r="SI1102">
        <v>0</v>
      </c>
      <c r="SJ1102">
        <v>0</v>
      </c>
      <c r="SK1102">
        <v>0</v>
      </c>
      <c r="SL1102">
        <v>0</v>
      </c>
      <c r="SM1102">
        <v>0</v>
      </c>
      <c r="SN1102">
        <v>0</v>
      </c>
      <c r="SO1102">
        <v>0</v>
      </c>
      <c r="SP1102">
        <v>0</v>
      </c>
      <c r="SQ1102">
        <v>0</v>
      </c>
      <c r="SR1102">
        <v>0</v>
      </c>
      <c r="SS1102">
        <v>0</v>
      </c>
      <c r="ST1102">
        <v>0</v>
      </c>
      <c r="SU1102">
        <v>0</v>
      </c>
      <c r="SV1102">
        <v>0</v>
      </c>
      <c r="SW1102">
        <v>0</v>
      </c>
      <c r="SX1102">
        <v>0</v>
      </c>
      <c r="SY1102">
        <v>0</v>
      </c>
      <c r="SZ1102">
        <v>0</v>
      </c>
      <c r="TA1102">
        <v>0</v>
      </c>
      <c r="TB1102">
        <v>0</v>
      </c>
      <c r="TC1102">
        <v>0</v>
      </c>
      <c r="TD1102">
        <v>0</v>
      </c>
      <c r="TE1102">
        <v>0</v>
      </c>
      <c r="TF1102">
        <v>0</v>
      </c>
      <c r="TG1102">
        <v>0</v>
      </c>
      <c r="TH1102">
        <v>0</v>
      </c>
      <c r="TI1102">
        <v>0</v>
      </c>
      <c r="TJ1102">
        <v>0</v>
      </c>
      <c r="TK1102">
        <v>0</v>
      </c>
      <c r="TL1102">
        <v>0</v>
      </c>
      <c r="TM1102">
        <v>0</v>
      </c>
      <c r="TN1102">
        <v>0</v>
      </c>
      <c r="TO1102">
        <v>0</v>
      </c>
      <c r="TP1102">
        <v>0</v>
      </c>
      <c r="TQ1102">
        <v>0</v>
      </c>
      <c r="TR1102">
        <v>0</v>
      </c>
      <c r="TS1102">
        <v>0</v>
      </c>
      <c r="TT1102">
        <v>0</v>
      </c>
      <c r="TU1102">
        <v>0</v>
      </c>
      <c r="TV1102">
        <v>0</v>
      </c>
      <c r="TW1102">
        <v>0</v>
      </c>
      <c r="TX1102">
        <v>0</v>
      </c>
      <c r="TY1102">
        <v>0</v>
      </c>
      <c r="TZ1102">
        <v>0</v>
      </c>
      <c r="UA1102">
        <v>0</v>
      </c>
      <c r="UB1102">
        <v>0</v>
      </c>
      <c r="UC1102">
        <v>0</v>
      </c>
      <c r="UD1102">
        <v>0</v>
      </c>
      <c r="UE1102">
        <v>0</v>
      </c>
      <c r="UF1102">
        <v>0</v>
      </c>
      <c r="UG1102">
        <v>0</v>
      </c>
      <c r="UH1102">
        <v>0</v>
      </c>
      <c r="UI1102">
        <v>0</v>
      </c>
      <c r="UJ1102">
        <v>0</v>
      </c>
      <c r="UK1102">
        <v>0</v>
      </c>
      <c r="UL1102">
        <v>0</v>
      </c>
      <c r="UM1102">
        <v>0</v>
      </c>
      <c r="UN1102">
        <v>0</v>
      </c>
      <c r="UO1102">
        <v>0</v>
      </c>
      <c r="UP1102">
        <v>0</v>
      </c>
      <c r="UQ1102">
        <v>0</v>
      </c>
      <c r="UR1102">
        <v>0</v>
      </c>
      <c r="US1102">
        <v>0</v>
      </c>
      <c r="UT1102">
        <v>0</v>
      </c>
      <c r="UU1102">
        <v>0</v>
      </c>
      <c r="UV1102">
        <v>0</v>
      </c>
      <c r="UW1102">
        <v>0</v>
      </c>
      <c r="UX1102">
        <v>0</v>
      </c>
      <c r="UY1102">
        <v>0</v>
      </c>
      <c r="UZ1102">
        <v>0</v>
      </c>
      <c r="VA1102">
        <v>0</v>
      </c>
      <c r="VB1102">
        <v>0</v>
      </c>
      <c r="VC1102">
        <v>0</v>
      </c>
      <c r="VD1102">
        <v>0</v>
      </c>
      <c r="VE1102">
        <v>0</v>
      </c>
      <c r="VF1102">
        <v>0</v>
      </c>
      <c r="VG1102">
        <v>0</v>
      </c>
      <c r="VH1102">
        <v>0</v>
      </c>
      <c r="VI1102">
        <v>0</v>
      </c>
      <c r="VJ1102">
        <v>0</v>
      </c>
      <c r="VK1102">
        <v>0</v>
      </c>
      <c r="VL1102">
        <v>0</v>
      </c>
      <c r="VM1102">
        <v>0</v>
      </c>
      <c r="VN1102">
        <v>0</v>
      </c>
      <c r="VO1102">
        <v>0</v>
      </c>
      <c r="VP1102">
        <v>0</v>
      </c>
      <c r="VQ1102">
        <v>0</v>
      </c>
      <c r="VR1102">
        <v>0</v>
      </c>
      <c r="VS1102">
        <v>0</v>
      </c>
      <c r="VT1102">
        <v>0</v>
      </c>
      <c r="VU1102">
        <v>0</v>
      </c>
      <c r="VV1102">
        <v>0</v>
      </c>
      <c r="VW1102">
        <v>0</v>
      </c>
      <c r="VX1102">
        <v>0</v>
      </c>
      <c r="VY1102">
        <v>0</v>
      </c>
      <c r="VZ1102">
        <v>0</v>
      </c>
      <c r="WA1102">
        <v>0</v>
      </c>
      <c r="WB1102">
        <v>0</v>
      </c>
      <c r="WC1102">
        <v>0</v>
      </c>
      <c r="WD1102">
        <v>0</v>
      </c>
      <c r="WE1102">
        <v>0</v>
      </c>
      <c r="WF1102">
        <v>0</v>
      </c>
      <c r="WG1102">
        <v>0</v>
      </c>
      <c r="WH1102">
        <v>0</v>
      </c>
      <c r="WI1102">
        <v>0</v>
      </c>
      <c r="WJ1102">
        <v>0</v>
      </c>
      <c r="WK1102">
        <v>0</v>
      </c>
      <c r="WL1102">
        <v>0</v>
      </c>
      <c r="WM1102">
        <v>0</v>
      </c>
      <c r="WN1102">
        <v>0</v>
      </c>
      <c r="WO1102">
        <v>0</v>
      </c>
      <c r="WP1102">
        <v>0</v>
      </c>
      <c r="WQ1102">
        <v>0</v>
      </c>
      <c r="WR1102">
        <v>0</v>
      </c>
      <c r="WS1102">
        <v>0</v>
      </c>
      <c r="WT1102">
        <v>0</v>
      </c>
      <c r="WU1102">
        <v>0</v>
      </c>
      <c r="WV1102">
        <v>0</v>
      </c>
      <c r="WW1102">
        <v>0</v>
      </c>
      <c r="WX1102">
        <v>0</v>
      </c>
      <c r="WY1102">
        <v>0</v>
      </c>
      <c r="WZ1102">
        <v>0</v>
      </c>
      <c r="XA1102">
        <v>0</v>
      </c>
      <c r="XB1102">
        <v>0</v>
      </c>
      <c r="XC1102">
        <v>-10</v>
      </c>
      <c r="XD1102">
        <v>0</v>
      </c>
      <c r="XE1102">
        <v>0</v>
      </c>
      <c r="XF1102">
        <v>0</v>
      </c>
      <c r="XG1102">
        <v>0</v>
      </c>
      <c r="XH1102">
        <v>0</v>
      </c>
      <c r="XI1102">
        <v>0</v>
      </c>
      <c r="XJ1102">
        <v>0</v>
      </c>
      <c r="XK1102">
        <v>0</v>
      </c>
      <c r="XL1102">
        <v>0</v>
      </c>
      <c r="XM1102">
        <v>0</v>
      </c>
      <c r="XN1102">
        <v>0</v>
      </c>
      <c r="XO1102">
        <v>0</v>
      </c>
      <c r="XP1102">
        <v>0</v>
      </c>
      <c r="XQ1102">
        <v>0</v>
      </c>
      <c r="XR1102">
        <v>0</v>
      </c>
      <c r="XS1102">
        <v>0</v>
      </c>
      <c r="XT1102">
        <v>0</v>
      </c>
      <c r="XU1102">
        <v>0</v>
      </c>
      <c r="XV1102">
        <v>0</v>
      </c>
      <c r="XW1102">
        <v>0</v>
      </c>
      <c r="XX1102">
        <v>0</v>
      </c>
      <c r="XY1102">
        <v>0</v>
      </c>
      <c r="XZ1102">
        <v>0</v>
      </c>
      <c r="YA1102">
        <v>0</v>
      </c>
      <c r="YB1102">
        <v>0</v>
      </c>
      <c r="YC1102">
        <v>0</v>
      </c>
      <c r="YD1102">
        <v>0</v>
      </c>
      <c r="YE1102">
        <v>0</v>
      </c>
      <c r="YF1102">
        <v>0</v>
      </c>
      <c r="YG1102">
        <v>0</v>
      </c>
      <c r="YH1102">
        <v>0</v>
      </c>
      <c r="YI1102">
        <v>0</v>
      </c>
      <c r="YJ1102">
        <v>0</v>
      </c>
      <c r="YK1102">
        <v>0</v>
      </c>
      <c r="YL1102">
        <v>0</v>
      </c>
      <c r="YM1102">
        <v>0</v>
      </c>
      <c r="YN1102">
        <v>0</v>
      </c>
      <c r="YO1102">
        <v>0</v>
      </c>
      <c r="YP1102">
        <v>0</v>
      </c>
      <c r="YQ1102">
        <v>0</v>
      </c>
      <c r="YR1102">
        <v>0</v>
      </c>
      <c r="YS1102">
        <v>0</v>
      </c>
      <c r="YT1102">
        <v>0</v>
      </c>
      <c r="YU1102">
        <v>0</v>
      </c>
      <c r="YV1102">
        <v>0</v>
      </c>
      <c r="YW1102">
        <v>0</v>
      </c>
      <c r="YX1102">
        <v>0</v>
      </c>
      <c r="YY1102">
        <v>0</v>
      </c>
      <c r="YZ1102">
        <v>0</v>
      </c>
      <c r="ZA1102">
        <v>0</v>
      </c>
      <c r="ZB1102">
        <v>0</v>
      </c>
      <c r="ZC1102">
        <v>0</v>
      </c>
      <c r="ZD1102">
        <v>0</v>
      </c>
      <c r="ZE1102">
        <v>0</v>
      </c>
      <c r="ZF1102">
        <v>0</v>
      </c>
      <c r="ZG1102">
        <v>0</v>
      </c>
      <c r="ZH1102">
        <v>0</v>
      </c>
      <c r="ZI1102">
        <v>0</v>
      </c>
      <c r="ZJ1102">
        <v>0</v>
      </c>
      <c r="ZK1102">
        <v>0</v>
      </c>
      <c r="ZL1102">
        <v>0</v>
      </c>
      <c r="ZM1102">
        <v>0</v>
      </c>
      <c r="ZN1102">
        <v>0</v>
      </c>
      <c r="ZO1102">
        <v>0</v>
      </c>
      <c r="ZP1102">
        <v>0</v>
      </c>
      <c r="ZQ1102">
        <v>0</v>
      </c>
      <c r="ZR1102">
        <v>0</v>
      </c>
      <c r="ZS1102">
        <v>0</v>
      </c>
      <c r="ZT1102">
        <v>0</v>
      </c>
      <c r="ZU1102">
        <v>0</v>
      </c>
      <c r="ZV1102">
        <v>0</v>
      </c>
      <c r="ZW1102">
        <v>0</v>
      </c>
      <c r="ZX1102">
        <v>0</v>
      </c>
      <c r="ZY1102">
        <v>0</v>
      </c>
      <c r="ZZ1102">
        <v>0</v>
      </c>
      <c r="AAA1102">
        <v>0</v>
      </c>
      <c r="AAB1102">
        <v>0</v>
      </c>
      <c r="AAC1102">
        <v>0</v>
      </c>
      <c r="AAD1102">
        <v>0</v>
      </c>
      <c r="AAE1102">
        <v>0</v>
      </c>
      <c r="AAF1102">
        <v>0</v>
      </c>
      <c r="AAG1102">
        <v>0</v>
      </c>
      <c r="AAH1102">
        <v>0</v>
      </c>
      <c r="AAI1102">
        <v>0</v>
      </c>
      <c r="AAJ1102">
        <v>0</v>
      </c>
      <c r="AAK1102">
        <v>0</v>
      </c>
      <c r="AAL1102">
        <v>0</v>
      </c>
      <c r="AAM1102">
        <v>0</v>
      </c>
      <c r="AAN1102">
        <v>0</v>
      </c>
      <c r="AAO1102">
        <v>0</v>
      </c>
      <c r="AAP1102">
        <v>0</v>
      </c>
      <c r="AAQ1102">
        <v>0</v>
      </c>
      <c r="AAR1102">
        <v>0</v>
      </c>
      <c r="AAS1102">
        <v>0</v>
      </c>
      <c r="AAT1102">
        <v>0</v>
      </c>
      <c r="AAU1102">
        <v>0</v>
      </c>
      <c r="AAV1102">
        <v>0</v>
      </c>
      <c r="AAW1102">
        <v>0</v>
      </c>
      <c r="AAX1102">
        <v>0</v>
      </c>
      <c r="AAY1102">
        <v>0</v>
      </c>
      <c r="AAZ1102">
        <v>0</v>
      </c>
      <c r="ABA1102">
        <v>0</v>
      </c>
      <c r="ABB1102">
        <v>0</v>
      </c>
      <c r="ABC1102">
        <v>0</v>
      </c>
      <c r="ABD1102">
        <v>0</v>
      </c>
      <c r="ABE1102">
        <v>0</v>
      </c>
      <c r="ABF1102">
        <v>0</v>
      </c>
      <c r="ABG1102">
        <v>0</v>
      </c>
      <c r="ABH1102">
        <v>0</v>
      </c>
      <c r="ABI1102">
        <v>0</v>
      </c>
      <c r="ABJ1102">
        <v>0</v>
      </c>
      <c r="ABK1102">
        <v>0</v>
      </c>
      <c r="ABL1102">
        <v>0</v>
      </c>
      <c r="ABM1102">
        <v>0</v>
      </c>
      <c r="ABN1102">
        <v>0</v>
      </c>
      <c r="ABO1102">
        <v>0</v>
      </c>
      <c r="ABP1102">
        <v>0</v>
      </c>
      <c r="ABQ1102">
        <v>0</v>
      </c>
      <c r="ABR1102">
        <v>0</v>
      </c>
      <c r="ABS1102">
        <v>0</v>
      </c>
      <c r="ABT1102">
        <v>0</v>
      </c>
      <c r="ABU1102">
        <v>0</v>
      </c>
      <c r="ABV1102">
        <v>0</v>
      </c>
      <c r="ABW1102">
        <v>0</v>
      </c>
      <c r="ABX1102">
        <v>0</v>
      </c>
      <c r="ABY1102">
        <v>0</v>
      </c>
      <c r="ABZ1102">
        <v>0</v>
      </c>
      <c r="ACA1102">
        <v>0</v>
      </c>
      <c r="ACB1102">
        <v>0</v>
      </c>
      <c r="ACC1102">
        <v>0</v>
      </c>
      <c r="ACD1102">
        <v>0</v>
      </c>
      <c r="ACE1102">
        <v>0</v>
      </c>
      <c r="ACF1102">
        <v>0</v>
      </c>
      <c r="ACG1102">
        <v>0</v>
      </c>
      <c r="ACH1102">
        <v>0</v>
      </c>
      <c r="ACI1102">
        <v>0</v>
      </c>
      <c r="ACJ1102">
        <v>0</v>
      </c>
      <c r="ACK1102">
        <v>0</v>
      </c>
      <c r="ACL1102">
        <v>0</v>
      </c>
      <c r="ACM1102">
        <v>0</v>
      </c>
      <c r="ACN1102">
        <v>0</v>
      </c>
      <c r="ACO1102">
        <v>0</v>
      </c>
      <c r="ACP1102">
        <v>0</v>
      </c>
      <c r="ACQ1102">
        <v>0</v>
      </c>
      <c r="ACR1102">
        <v>0</v>
      </c>
      <c r="ACS1102">
        <v>0</v>
      </c>
      <c r="ACT1102">
        <v>0</v>
      </c>
      <c r="ACU1102">
        <v>0</v>
      </c>
      <c r="ACV1102">
        <v>0</v>
      </c>
      <c r="ACW1102">
        <v>0</v>
      </c>
      <c r="ACX1102">
        <v>0</v>
      </c>
      <c r="ACY1102">
        <v>0</v>
      </c>
      <c r="ACZ1102">
        <v>0</v>
      </c>
      <c r="ADA1102">
        <v>0</v>
      </c>
      <c r="ADB1102">
        <v>0</v>
      </c>
      <c r="ADC1102">
        <v>0</v>
      </c>
      <c r="ADD1102">
        <v>0</v>
      </c>
      <c r="ADE1102">
        <v>0</v>
      </c>
      <c r="ADF1102">
        <v>0</v>
      </c>
      <c r="ADG1102">
        <v>0</v>
      </c>
      <c r="ADH1102">
        <v>0</v>
      </c>
      <c r="ADI1102">
        <v>0</v>
      </c>
      <c r="ADJ1102">
        <v>0</v>
      </c>
      <c r="ADK1102">
        <v>0</v>
      </c>
      <c r="ADL1102">
        <v>0</v>
      </c>
      <c r="ADM1102">
        <v>0</v>
      </c>
      <c r="ADN1102">
        <v>0</v>
      </c>
      <c r="ADO1102">
        <v>0</v>
      </c>
      <c r="ADP1102">
        <v>0</v>
      </c>
      <c r="ADQ1102">
        <v>0</v>
      </c>
      <c r="ADR1102">
        <v>0</v>
      </c>
      <c r="ADS1102">
        <v>0</v>
      </c>
      <c r="ADT1102">
        <v>0</v>
      </c>
      <c r="ADU1102">
        <v>0</v>
      </c>
      <c r="ADV1102">
        <v>0</v>
      </c>
      <c r="ADW1102">
        <v>0</v>
      </c>
      <c r="ADX1102">
        <v>0</v>
      </c>
      <c r="ADY1102">
        <v>0</v>
      </c>
      <c r="ADZ1102">
        <v>0</v>
      </c>
      <c r="AEA1102">
        <v>0</v>
      </c>
      <c r="AEB1102">
        <v>0</v>
      </c>
      <c r="AEC1102">
        <v>0</v>
      </c>
      <c r="AED1102">
        <v>0</v>
      </c>
      <c r="AEE1102">
        <v>0</v>
      </c>
      <c r="AEF1102">
        <v>0</v>
      </c>
      <c r="AEG1102">
        <v>0</v>
      </c>
      <c r="AEH1102">
        <v>0</v>
      </c>
      <c r="AEI1102">
        <v>0</v>
      </c>
      <c r="AEJ1102">
        <v>0</v>
      </c>
      <c r="AEK1102">
        <v>0</v>
      </c>
      <c r="AEL1102">
        <v>0</v>
      </c>
      <c r="AEM1102">
        <v>0</v>
      </c>
      <c r="AEN1102">
        <v>0</v>
      </c>
      <c r="AEO1102">
        <v>0</v>
      </c>
      <c r="AEP1102">
        <v>0</v>
      </c>
      <c r="AEQ1102">
        <v>0</v>
      </c>
      <c r="AER1102">
        <v>0</v>
      </c>
      <c r="AES1102">
        <v>0</v>
      </c>
      <c r="AET1102">
        <v>0</v>
      </c>
      <c r="AEU1102">
        <v>0</v>
      </c>
      <c r="AEV1102">
        <v>0</v>
      </c>
      <c r="AEW1102">
        <v>0</v>
      </c>
      <c r="AEX1102">
        <v>0</v>
      </c>
      <c r="AEY1102">
        <v>0</v>
      </c>
      <c r="AEZ1102">
        <v>0</v>
      </c>
      <c r="AFA1102">
        <v>0</v>
      </c>
      <c r="AFB1102">
        <v>0</v>
      </c>
      <c r="AFC1102">
        <v>0</v>
      </c>
      <c r="AFD1102">
        <v>0</v>
      </c>
      <c r="AFE1102">
        <v>0</v>
      </c>
      <c r="AFF1102">
        <v>0</v>
      </c>
      <c r="AFG1102">
        <v>0</v>
      </c>
      <c r="AFH1102">
        <v>0</v>
      </c>
      <c r="AFI1102">
        <v>0</v>
      </c>
      <c r="AFJ1102">
        <v>0</v>
      </c>
      <c r="AFK1102">
        <v>0</v>
      </c>
      <c r="AFL1102">
        <v>0</v>
      </c>
      <c r="AFM1102">
        <v>0</v>
      </c>
      <c r="AFN1102">
        <v>0</v>
      </c>
      <c r="AFO1102">
        <v>0</v>
      </c>
      <c r="AFP1102">
        <v>0</v>
      </c>
      <c r="AFQ1102">
        <v>0</v>
      </c>
      <c r="AFR1102">
        <v>0</v>
      </c>
      <c r="AFS1102">
        <v>0</v>
      </c>
      <c r="AFT1102">
        <v>0</v>
      </c>
      <c r="AFU1102">
        <v>0</v>
      </c>
      <c r="AFV1102">
        <v>0</v>
      </c>
      <c r="AFW1102">
        <v>0</v>
      </c>
      <c r="AFX1102">
        <v>0</v>
      </c>
      <c r="AFY1102">
        <v>0</v>
      </c>
      <c r="AFZ1102">
        <v>0</v>
      </c>
      <c r="AGA1102">
        <v>0</v>
      </c>
      <c r="AGB1102">
        <v>0</v>
      </c>
      <c r="AGC1102">
        <v>0</v>
      </c>
      <c r="AGD1102">
        <v>0</v>
      </c>
      <c r="AGE1102">
        <v>0</v>
      </c>
      <c r="AGF1102">
        <v>0</v>
      </c>
      <c r="AGG1102">
        <v>0</v>
      </c>
      <c r="AGH1102">
        <v>0</v>
      </c>
      <c r="AGI1102">
        <v>0</v>
      </c>
      <c r="AGJ1102">
        <v>0</v>
      </c>
      <c r="AGK1102">
        <v>0</v>
      </c>
      <c r="AGL1102">
        <v>0</v>
      </c>
      <c r="AGM1102">
        <v>0</v>
      </c>
      <c r="AGN1102">
        <v>0</v>
      </c>
      <c r="AGO1102">
        <v>0</v>
      </c>
      <c r="AGP1102">
        <v>0</v>
      </c>
      <c r="AGQ1102">
        <v>0</v>
      </c>
      <c r="AGR1102">
        <v>0</v>
      </c>
      <c r="AGS1102">
        <v>0</v>
      </c>
      <c r="AGT1102">
        <v>0</v>
      </c>
      <c r="AGU1102">
        <v>0</v>
      </c>
      <c r="AGV1102">
        <v>0</v>
      </c>
      <c r="AGW1102">
        <v>0</v>
      </c>
      <c r="AGX1102">
        <v>0</v>
      </c>
      <c r="AGY1102">
        <v>0</v>
      </c>
      <c r="AGZ1102">
        <v>0</v>
      </c>
      <c r="AHA1102">
        <v>0</v>
      </c>
      <c r="AHB1102">
        <v>0</v>
      </c>
      <c r="AHC1102">
        <v>0</v>
      </c>
      <c r="AHD1102">
        <v>0</v>
      </c>
      <c r="AHE1102">
        <v>0</v>
      </c>
      <c r="AHF1102">
        <v>0</v>
      </c>
      <c r="AHG1102">
        <v>0</v>
      </c>
      <c r="AHH1102">
        <v>0</v>
      </c>
      <c r="AHI1102">
        <v>0</v>
      </c>
      <c r="AHJ1102">
        <v>0</v>
      </c>
      <c r="AHK1102">
        <v>0</v>
      </c>
      <c r="AHL1102">
        <v>0</v>
      </c>
      <c r="AHM1102">
        <v>0</v>
      </c>
      <c r="AHN1102">
        <v>0</v>
      </c>
      <c r="AHO1102">
        <v>0</v>
      </c>
      <c r="AHP1102">
        <v>0</v>
      </c>
      <c r="AHQ1102">
        <v>0</v>
      </c>
      <c r="AHR1102">
        <v>0</v>
      </c>
      <c r="AHS1102">
        <v>0</v>
      </c>
      <c r="AHT1102">
        <v>0</v>
      </c>
      <c r="AHU1102">
        <v>0</v>
      </c>
      <c r="AHV1102">
        <v>0</v>
      </c>
      <c r="AHW1102">
        <v>0</v>
      </c>
      <c r="AHX1102">
        <v>0</v>
      </c>
      <c r="AHY1102">
        <v>0</v>
      </c>
      <c r="AHZ1102">
        <v>0</v>
      </c>
      <c r="AIA1102">
        <v>0</v>
      </c>
      <c r="AIB1102">
        <v>0</v>
      </c>
      <c r="AIC1102">
        <v>0</v>
      </c>
      <c r="AID1102">
        <v>0</v>
      </c>
      <c r="AIE1102">
        <v>0</v>
      </c>
      <c r="AIF1102">
        <v>0</v>
      </c>
      <c r="AIG1102">
        <v>0</v>
      </c>
      <c r="AIH1102">
        <v>0</v>
      </c>
      <c r="AII1102">
        <v>0</v>
      </c>
      <c r="AIJ1102">
        <v>0</v>
      </c>
      <c r="AIK1102">
        <v>0</v>
      </c>
      <c r="AIL1102">
        <v>0</v>
      </c>
      <c r="AIM1102">
        <v>0</v>
      </c>
      <c r="AIN1102">
        <v>0</v>
      </c>
      <c r="AIO1102">
        <v>0</v>
      </c>
      <c r="AIP1102">
        <v>0</v>
      </c>
      <c r="AIQ1102">
        <v>0</v>
      </c>
      <c r="AIR1102">
        <v>0</v>
      </c>
      <c r="AIS1102">
        <v>0</v>
      </c>
      <c r="AIT1102">
        <v>0</v>
      </c>
      <c r="AIU1102">
        <v>0</v>
      </c>
      <c r="AIV1102">
        <v>0</v>
      </c>
      <c r="AIW1102">
        <v>0</v>
      </c>
      <c r="AIX1102">
        <v>0</v>
      </c>
      <c r="AIY1102">
        <v>0</v>
      </c>
      <c r="AIZ1102">
        <v>0</v>
      </c>
      <c r="AJA1102">
        <v>0</v>
      </c>
      <c r="AJB1102">
        <v>0</v>
      </c>
      <c r="AJC1102">
        <v>0</v>
      </c>
      <c r="AJD1102">
        <v>0</v>
      </c>
      <c r="AJE1102">
        <v>0</v>
      </c>
      <c r="AJF1102">
        <v>0</v>
      </c>
      <c r="AJG1102">
        <v>0</v>
      </c>
      <c r="AJH1102">
        <v>0</v>
      </c>
      <c r="AJI1102">
        <v>0</v>
      </c>
      <c r="AJJ1102">
        <v>0</v>
      </c>
      <c r="AJK1102">
        <v>0</v>
      </c>
      <c r="AJL1102">
        <v>0</v>
      </c>
      <c r="AJM1102">
        <v>0</v>
      </c>
      <c r="AJN1102">
        <v>0</v>
      </c>
      <c r="AJO1102">
        <v>0</v>
      </c>
      <c r="AJP1102">
        <v>0</v>
      </c>
      <c r="AJQ1102">
        <v>0</v>
      </c>
      <c r="AJR1102">
        <v>0</v>
      </c>
      <c r="AJS1102">
        <v>0</v>
      </c>
      <c r="AJT1102">
        <v>0</v>
      </c>
      <c r="AJU1102">
        <v>0</v>
      </c>
      <c r="AJV1102">
        <v>0</v>
      </c>
      <c r="AJW1102">
        <v>0</v>
      </c>
      <c r="AJX1102">
        <v>0</v>
      </c>
      <c r="AJY1102">
        <v>0</v>
      </c>
      <c r="AJZ1102">
        <v>0</v>
      </c>
      <c r="AKA1102">
        <v>0</v>
      </c>
      <c r="AKB1102">
        <v>0</v>
      </c>
      <c r="AKC1102">
        <v>0</v>
      </c>
      <c r="AKD1102">
        <v>0</v>
      </c>
      <c r="AKE1102">
        <v>0</v>
      </c>
      <c r="AKF1102">
        <v>0</v>
      </c>
      <c r="AKG1102">
        <v>0</v>
      </c>
      <c r="AKH1102">
        <v>0</v>
      </c>
      <c r="AKI1102">
        <v>0</v>
      </c>
      <c r="AKJ1102">
        <v>0</v>
      </c>
      <c r="AKK1102">
        <v>0</v>
      </c>
      <c r="AKL1102">
        <v>0</v>
      </c>
      <c r="AKM1102">
        <v>0</v>
      </c>
      <c r="AKN1102">
        <v>0</v>
      </c>
      <c r="AKO1102">
        <v>0</v>
      </c>
      <c r="AKP1102">
        <v>0</v>
      </c>
      <c r="AKQ1102">
        <v>0</v>
      </c>
      <c r="AKR1102">
        <v>0</v>
      </c>
      <c r="AKS1102">
        <v>0</v>
      </c>
      <c r="AKT1102">
        <v>0</v>
      </c>
      <c r="AKU1102">
        <v>0</v>
      </c>
      <c r="AKV1102">
        <v>0</v>
      </c>
      <c r="AKW1102">
        <v>0</v>
      </c>
      <c r="AKX1102">
        <v>0</v>
      </c>
      <c r="AKY1102">
        <v>0</v>
      </c>
      <c r="AKZ1102">
        <v>0</v>
      </c>
      <c r="ALA1102">
        <v>0</v>
      </c>
      <c r="ALB1102">
        <v>0</v>
      </c>
      <c r="ALC1102">
        <v>0</v>
      </c>
      <c r="ALD1102">
        <v>0</v>
      </c>
      <c r="ALE1102">
        <v>0</v>
      </c>
      <c r="ALF1102">
        <v>0</v>
      </c>
      <c r="ALG1102">
        <v>0</v>
      </c>
      <c r="ALH1102">
        <v>0</v>
      </c>
      <c r="ALI1102">
        <v>0</v>
      </c>
      <c r="ALJ1102">
        <v>0</v>
      </c>
      <c r="ALK1102">
        <v>0</v>
      </c>
      <c r="ALL1102">
        <v>0</v>
      </c>
      <c r="ALM1102">
        <v>0</v>
      </c>
      <c r="ALN1102">
        <v>0</v>
      </c>
      <c r="ALO1102">
        <v>0</v>
      </c>
      <c r="ALP1102">
        <v>0</v>
      </c>
      <c r="ALQ1102">
        <v>0</v>
      </c>
      <c r="ALR1102">
        <v>0</v>
      </c>
      <c r="ALS1102">
        <v>0</v>
      </c>
      <c r="ALT1102">
        <v>0</v>
      </c>
      <c r="ALU1102">
        <v>0</v>
      </c>
      <c r="ALV1102">
        <v>0</v>
      </c>
      <c r="ALW1102">
        <v>0</v>
      </c>
      <c r="ALX1102">
        <v>0</v>
      </c>
      <c r="ALY1102">
        <v>0</v>
      </c>
      <c r="ALZ1102">
        <v>0</v>
      </c>
      <c r="AMA1102">
        <v>0</v>
      </c>
      <c r="AMB1102">
        <v>0</v>
      </c>
      <c r="AMC1102">
        <v>0</v>
      </c>
      <c r="AMD1102">
        <v>0</v>
      </c>
      <c r="AME1102">
        <v>0</v>
      </c>
      <c r="AMF1102">
        <v>0</v>
      </c>
      <c r="AMG1102">
        <v>0</v>
      </c>
      <c r="AMH1102">
        <v>0</v>
      </c>
      <c r="AMI1102">
        <v>0</v>
      </c>
      <c r="AMJ1102">
        <v>0</v>
      </c>
      <c r="AMK1102">
        <v>0</v>
      </c>
      <c r="AML1102">
        <v>0</v>
      </c>
      <c r="AMM1102">
        <v>0</v>
      </c>
      <c r="AMN1102">
        <v>0</v>
      </c>
      <c r="AMO1102">
        <v>0</v>
      </c>
      <c r="AMP1102">
        <v>0</v>
      </c>
      <c r="AMQ1102">
        <v>0</v>
      </c>
      <c r="AMR1102">
        <v>0</v>
      </c>
      <c r="AMS1102">
        <v>0</v>
      </c>
      <c r="AMT1102">
        <v>0</v>
      </c>
      <c r="AMU1102">
        <v>0</v>
      </c>
      <c r="AMV1102">
        <v>0</v>
      </c>
      <c r="AMW1102">
        <v>0</v>
      </c>
      <c r="AMX1102">
        <v>0</v>
      </c>
      <c r="AMY1102">
        <v>0</v>
      </c>
      <c r="AMZ1102">
        <v>0</v>
      </c>
      <c r="ANA1102">
        <v>0</v>
      </c>
      <c r="ANB1102">
        <v>0</v>
      </c>
      <c r="ANC1102">
        <v>0</v>
      </c>
      <c r="AND1102">
        <v>0</v>
      </c>
      <c r="ANE1102">
        <v>0</v>
      </c>
      <c r="ANF1102">
        <v>0</v>
      </c>
      <c r="ANG1102">
        <v>0</v>
      </c>
      <c r="ANH1102">
        <v>0</v>
      </c>
      <c r="ANI1102">
        <v>0</v>
      </c>
      <c r="ANJ1102">
        <v>0</v>
      </c>
      <c r="ANK1102">
        <v>0</v>
      </c>
      <c r="ANL1102">
        <v>0</v>
      </c>
      <c r="ANM1102">
        <v>0</v>
      </c>
      <c r="ANN1102">
        <v>0</v>
      </c>
      <c r="ANO1102">
        <v>0</v>
      </c>
      <c r="ANP1102">
        <v>0</v>
      </c>
      <c r="ANQ1102">
        <v>0</v>
      </c>
      <c r="ANR1102">
        <v>0</v>
      </c>
      <c r="ANS1102">
        <v>0</v>
      </c>
      <c r="ANT1102">
        <v>0</v>
      </c>
      <c r="ANU1102">
        <v>0</v>
      </c>
      <c r="ANV1102">
        <v>0</v>
      </c>
      <c r="ANW1102">
        <v>0</v>
      </c>
      <c r="ANX1102">
        <v>0</v>
      </c>
      <c r="ANY1102">
        <v>0</v>
      </c>
      <c r="ANZ1102">
        <v>0</v>
      </c>
      <c r="AOA1102">
        <v>0</v>
      </c>
      <c r="AOB1102">
        <v>0</v>
      </c>
      <c r="AOC1102">
        <v>0</v>
      </c>
      <c r="AOD1102">
        <v>0</v>
      </c>
      <c r="AOE1102">
        <v>0</v>
      </c>
      <c r="AOF1102">
        <v>0</v>
      </c>
      <c r="AOG1102">
        <v>0</v>
      </c>
      <c r="AOH1102">
        <v>0</v>
      </c>
      <c r="AOI1102">
        <v>0</v>
      </c>
      <c r="AOJ1102">
        <v>0</v>
      </c>
      <c r="AOK1102">
        <v>0</v>
      </c>
      <c r="AOL1102">
        <v>0</v>
      </c>
      <c r="AOM1102">
        <v>0</v>
      </c>
      <c r="AON1102">
        <v>0</v>
      </c>
      <c r="AOO1102">
        <v>0</v>
      </c>
      <c r="AOP1102">
        <v>0</v>
      </c>
      <c r="AOQ1102">
        <v>0</v>
      </c>
      <c r="AOR1102">
        <v>0</v>
      </c>
      <c r="AOS1102">
        <v>0</v>
      </c>
      <c r="AOT1102">
        <v>0</v>
      </c>
      <c r="AOU1102">
        <v>0</v>
      </c>
      <c r="AOV1102">
        <v>0</v>
      </c>
      <c r="AOW1102">
        <v>0</v>
      </c>
      <c r="AOX1102">
        <v>0</v>
      </c>
      <c r="AOY1102">
        <v>0</v>
      </c>
      <c r="AOZ1102">
        <v>0</v>
      </c>
      <c r="APA1102">
        <v>0</v>
      </c>
      <c r="APB1102">
        <v>0</v>
      </c>
      <c r="APC1102">
        <v>0</v>
      </c>
      <c r="APD1102">
        <v>0</v>
      </c>
      <c r="APE1102">
        <v>0</v>
      </c>
      <c r="APF1102">
        <v>0</v>
      </c>
      <c r="APG1102">
        <v>0</v>
      </c>
      <c r="APH1102">
        <v>0</v>
      </c>
      <c r="API1102">
        <v>0</v>
      </c>
      <c r="APJ1102">
        <v>0</v>
      </c>
      <c r="APK1102">
        <v>0</v>
      </c>
      <c r="APL1102">
        <v>0</v>
      </c>
      <c r="APM1102">
        <v>0</v>
      </c>
      <c r="APN1102">
        <v>0</v>
      </c>
      <c r="APO1102">
        <v>0</v>
      </c>
      <c r="APP1102">
        <v>0</v>
      </c>
      <c r="APQ1102">
        <v>0</v>
      </c>
      <c r="APR1102">
        <v>0</v>
      </c>
      <c r="APS1102">
        <v>0</v>
      </c>
      <c r="APT1102">
        <v>0</v>
      </c>
      <c r="APU1102">
        <v>0</v>
      </c>
      <c r="APV1102">
        <v>0</v>
      </c>
      <c r="APW1102">
        <v>0</v>
      </c>
      <c r="APX1102">
        <v>0</v>
      </c>
      <c r="APY1102">
        <v>0</v>
      </c>
      <c r="APZ1102">
        <v>0</v>
      </c>
      <c r="AQA1102">
        <v>0</v>
      </c>
      <c r="AQB1102">
        <v>0</v>
      </c>
      <c r="AQC1102">
        <v>0</v>
      </c>
      <c r="AQD1102">
        <v>0</v>
      </c>
      <c r="AQE1102">
        <v>0</v>
      </c>
      <c r="AQF1102">
        <v>0</v>
      </c>
      <c r="AQG1102">
        <v>0</v>
      </c>
      <c r="AQH1102">
        <v>0</v>
      </c>
      <c r="AQI1102">
        <v>0</v>
      </c>
      <c r="AQJ1102">
        <v>0</v>
      </c>
      <c r="AQK1102">
        <v>0</v>
      </c>
      <c r="AQL1102">
        <v>0</v>
      </c>
      <c r="AQM1102">
        <v>0</v>
      </c>
      <c r="AQN1102">
        <v>0</v>
      </c>
      <c r="AQO1102">
        <v>0</v>
      </c>
      <c r="AQP1102">
        <v>0</v>
      </c>
      <c r="AQQ1102">
        <v>0</v>
      </c>
      <c r="AQR1102">
        <v>0</v>
      </c>
      <c r="AQS1102">
        <v>0</v>
      </c>
      <c r="AQT1102">
        <v>0</v>
      </c>
      <c r="AQU1102">
        <v>0</v>
      </c>
      <c r="AQV1102">
        <v>0</v>
      </c>
      <c r="AQW1102">
        <v>0</v>
      </c>
      <c r="AQX1102">
        <v>0</v>
      </c>
      <c r="AQY1102">
        <v>0</v>
      </c>
      <c r="AQZ1102">
        <v>0</v>
      </c>
      <c r="ARA1102">
        <v>0</v>
      </c>
      <c r="ARB1102">
        <v>0</v>
      </c>
      <c r="ARC1102">
        <v>0</v>
      </c>
      <c r="ARD1102">
        <v>0</v>
      </c>
      <c r="ARE1102">
        <v>0</v>
      </c>
      <c r="ARF1102">
        <v>0</v>
      </c>
      <c r="ARG1102">
        <v>0</v>
      </c>
      <c r="ARH1102">
        <v>0</v>
      </c>
      <c r="ARI1102">
        <v>0</v>
      </c>
      <c r="ARJ1102">
        <v>0</v>
      </c>
      <c r="ARK1102">
        <v>0</v>
      </c>
      <c r="ARL1102">
        <v>0</v>
      </c>
      <c r="ARM1102">
        <v>0</v>
      </c>
      <c r="ARN1102">
        <v>0</v>
      </c>
      <c r="ARO1102">
        <v>0</v>
      </c>
      <c r="ARP1102">
        <v>0</v>
      </c>
      <c r="ARQ1102">
        <v>0</v>
      </c>
      <c r="ARR1102">
        <v>0</v>
      </c>
      <c r="ARS1102">
        <v>0</v>
      </c>
      <c r="ART1102">
        <v>0</v>
      </c>
      <c r="ARU1102">
        <v>0</v>
      </c>
      <c r="ARV1102">
        <v>0</v>
      </c>
      <c r="ARW1102">
        <v>0</v>
      </c>
      <c r="ARX1102">
        <v>0</v>
      </c>
      <c r="ARY1102">
        <v>0</v>
      </c>
      <c r="ARZ1102">
        <v>0</v>
      </c>
      <c r="ASA1102">
        <v>0</v>
      </c>
      <c r="ASB1102">
        <v>0</v>
      </c>
      <c r="ASC1102">
        <v>0</v>
      </c>
      <c r="ASD1102">
        <v>0</v>
      </c>
      <c r="ASE1102">
        <v>0</v>
      </c>
      <c r="ASF1102">
        <v>0</v>
      </c>
      <c r="ASG1102">
        <v>0</v>
      </c>
      <c r="ASH1102">
        <v>0</v>
      </c>
      <c r="ASI1102">
        <v>0</v>
      </c>
      <c r="ASJ1102">
        <v>0</v>
      </c>
      <c r="ASK1102">
        <v>0</v>
      </c>
      <c r="ASL1102">
        <v>0</v>
      </c>
      <c r="ASM1102">
        <v>0</v>
      </c>
      <c r="ASN1102">
        <v>0</v>
      </c>
      <c r="ASO1102">
        <v>0</v>
      </c>
      <c r="ASP1102">
        <v>0</v>
      </c>
      <c r="ASQ1102">
        <v>0</v>
      </c>
      <c r="ASR1102">
        <v>0</v>
      </c>
      <c r="ASS1102">
        <v>0</v>
      </c>
      <c r="AST1102">
        <v>0</v>
      </c>
      <c r="ASU1102">
        <v>0</v>
      </c>
      <c r="ASV1102">
        <v>0</v>
      </c>
      <c r="ASW1102">
        <v>0</v>
      </c>
      <c r="ASX1102">
        <v>0</v>
      </c>
      <c r="ASY1102">
        <v>0</v>
      </c>
      <c r="ASZ1102">
        <v>0</v>
      </c>
      <c r="ATA1102">
        <v>0</v>
      </c>
      <c r="ATB1102">
        <v>0</v>
      </c>
      <c r="ATC1102">
        <v>0</v>
      </c>
      <c r="ATD1102">
        <v>0</v>
      </c>
      <c r="ATE1102">
        <v>0</v>
      </c>
      <c r="ATF1102">
        <v>0</v>
      </c>
      <c r="ATG1102">
        <v>0</v>
      </c>
      <c r="ATH1102">
        <v>0</v>
      </c>
      <c r="ATI1102">
        <v>0</v>
      </c>
      <c r="ATJ1102">
        <v>0</v>
      </c>
      <c r="ATK1102">
        <v>0</v>
      </c>
      <c r="ATL1102">
        <v>0</v>
      </c>
      <c r="ATM1102">
        <v>0</v>
      </c>
      <c r="ATN1102">
        <v>0</v>
      </c>
      <c r="ATO1102">
        <v>0</v>
      </c>
      <c r="ATP1102">
        <v>0</v>
      </c>
      <c r="ATQ1102">
        <v>0</v>
      </c>
      <c r="ATR1102">
        <v>0</v>
      </c>
      <c r="ATS1102">
        <v>0</v>
      </c>
      <c r="ATT1102">
        <v>0</v>
      </c>
      <c r="ATU1102">
        <v>0</v>
      </c>
      <c r="ATV1102">
        <v>0</v>
      </c>
      <c r="ATW1102">
        <v>0</v>
      </c>
      <c r="ATX1102">
        <v>0</v>
      </c>
      <c r="ATY1102">
        <v>0</v>
      </c>
      <c r="ATZ1102">
        <v>0</v>
      </c>
      <c r="AUA1102">
        <v>0</v>
      </c>
      <c r="AUB1102">
        <v>0</v>
      </c>
      <c r="AUC1102">
        <v>0</v>
      </c>
      <c r="AUD1102">
        <v>0</v>
      </c>
      <c r="AUE1102">
        <v>0</v>
      </c>
      <c r="AUF1102">
        <v>0</v>
      </c>
      <c r="AUG1102">
        <v>0</v>
      </c>
      <c r="AUH1102">
        <v>0</v>
      </c>
      <c r="AUI1102">
        <v>0</v>
      </c>
      <c r="AUJ1102">
        <v>0</v>
      </c>
      <c r="AUK1102">
        <v>0</v>
      </c>
      <c r="AUL1102">
        <v>0</v>
      </c>
      <c r="AUM1102">
        <v>0</v>
      </c>
      <c r="AUN1102">
        <v>0</v>
      </c>
      <c r="AUO1102">
        <v>0</v>
      </c>
      <c r="AUP1102">
        <v>0</v>
      </c>
      <c r="AUQ1102">
        <v>0</v>
      </c>
      <c r="AUR1102">
        <v>0</v>
      </c>
      <c r="AUS1102">
        <v>0</v>
      </c>
      <c r="AUT1102">
        <v>0</v>
      </c>
      <c r="AUU1102">
        <v>0</v>
      </c>
      <c r="AUV1102">
        <v>0</v>
      </c>
      <c r="AUW1102">
        <v>0</v>
      </c>
      <c r="AUX1102">
        <v>0</v>
      </c>
      <c r="AUY1102">
        <v>0</v>
      </c>
      <c r="AUZ1102">
        <v>0</v>
      </c>
      <c r="AVA1102">
        <v>0</v>
      </c>
      <c r="AVB1102">
        <v>0</v>
      </c>
      <c r="AVC1102">
        <v>0</v>
      </c>
      <c r="AVD1102">
        <v>0</v>
      </c>
      <c r="AVE1102">
        <v>0</v>
      </c>
      <c r="AVF1102">
        <v>0</v>
      </c>
      <c r="AVG1102">
        <v>0</v>
      </c>
      <c r="AVH1102">
        <v>0</v>
      </c>
      <c r="AVI1102">
        <v>0</v>
      </c>
      <c r="AVJ1102">
        <v>0</v>
      </c>
      <c r="AVK1102">
        <v>0</v>
      </c>
      <c r="AVL1102">
        <v>0</v>
      </c>
      <c r="AVM1102">
        <v>0</v>
      </c>
      <c r="AVN1102">
        <v>0</v>
      </c>
      <c r="AVO1102">
        <v>0</v>
      </c>
      <c r="AVP1102">
        <v>0</v>
      </c>
      <c r="AVQ1102">
        <v>0</v>
      </c>
      <c r="AVR1102">
        <v>0</v>
      </c>
      <c r="AVS1102">
        <v>0</v>
      </c>
      <c r="AVT1102">
        <v>0</v>
      </c>
      <c r="AVU1102">
        <v>0</v>
      </c>
      <c r="AVV1102">
        <v>0</v>
      </c>
      <c r="AVW1102">
        <v>0</v>
      </c>
      <c r="AVX1102">
        <v>0</v>
      </c>
      <c r="AVY1102">
        <v>0</v>
      </c>
      <c r="AVZ1102">
        <v>0</v>
      </c>
      <c r="AWA1102">
        <v>0</v>
      </c>
      <c r="AWB1102">
        <v>0</v>
      </c>
      <c r="AWC1102">
        <v>0</v>
      </c>
      <c r="AWD1102">
        <v>0</v>
      </c>
      <c r="AWE1102">
        <v>0</v>
      </c>
      <c r="AWF1102">
        <v>0</v>
      </c>
      <c r="AWG1102">
        <v>0</v>
      </c>
      <c r="AWH1102">
        <v>0</v>
      </c>
      <c r="AWI1102">
        <v>0</v>
      </c>
      <c r="AWJ1102">
        <v>0</v>
      </c>
      <c r="AWK1102">
        <v>0</v>
      </c>
      <c r="AWL1102">
        <v>0</v>
      </c>
      <c r="AWM1102">
        <v>0</v>
      </c>
      <c r="AWN1102">
        <v>0</v>
      </c>
      <c r="AWO1102">
        <v>0</v>
      </c>
      <c r="AWP1102">
        <v>0</v>
      </c>
      <c r="AWQ1102">
        <v>0</v>
      </c>
      <c r="AWR1102">
        <v>0</v>
      </c>
      <c r="AWS1102">
        <v>0</v>
      </c>
      <c r="AWT1102">
        <v>0</v>
      </c>
      <c r="AWU1102">
        <v>0</v>
      </c>
      <c r="AWV1102">
        <v>0</v>
      </c>
      <c r="AWW1102">
        <v>0</v>
      </c>
      <c r="AWX1102">
        <v>0</v>
      </c>
      <c r="AWY1102">
        <v>0</v>
      </c>
      <c r="AWZ1102">
        <v>0</v>
      </c>
      <c r="AXA1102">
        <v>0</v>
      </c>
      <c r="AXB1102">
        <v>0</v>
      </c>
      <c r="AXC1102">
        <v>0</v>
      </c>
      <c r="AXD1102">
        <v>0</v>
      </c>
      <c r="AXE1102">
        <v>0</v>
      </c>
      <c r="AXF1102">
        <v>0</v>
      </c>
      <c r="AXG1102">
        <v>0</v>
      </c>
      <c r="AXH1102">
        <v>0</v>
      </c>
      <c r="AXI1102">
        <v>0</v>
      </c>
      <c r="AXJ1102">
        <v>0</v>
      </c>
      <c r="AXK1102">
        <v>0</v>
      </c>
      <c r="AXL1102">
        <v>0</v>
      </c>
      <c r="AXM1102">
        <v>0</v>
      </c>
      <c r="AXN1102">
        <v>0</v>
      </c>
      <c r="AXO1102">
        <v>0</v>
      </c>
      <c r="AXP1102">
        <v>0</v>
      </c>
      <c r="AXQ1102">
        <v>0</v>
      </c>
      <c r="AXR1102">
        <v>0</v>
      </c>
      <c r="AXS1102">
        <v>0</v>
      </c>
      <c r="AXT1102">
        <v>0</v>
      </c>
      <c r="AXU1102">
        <v>0</v>
      </c>
      <c r="AXV1102">
        <v>0</v>
      </c>
      <c r="AXW1102">
        <v>0</v>
      </c>
      <c r="AXX1102">
        <v>0</v>
      </c>
      <c r="AXY1102">
        <v>0</v>
      </c>
      <c r="AXZ1102">
        <v>0</v>
      </c>
      <c r="AYA1102">
        <v>0</v>
      </c>
      <c r="AYB1102">
        <v>0</v>
      </c>
      <c r="AYC1102">
        <v>0</v>
      </c>
      <c r="AYD1102">
        <v>0</v>
      </c>
      <c r="AYE1102">
        <v>0</v>
      </c>
      <c r="AYF1102">
        <v>0</v>
      </c>
      <c r="AYG1102">
        <v>0</v>
      </c>
      <c r="AYH1102">
        <v>0</v>
      </c>
      <c r="AYI1102">
        <v>0</v>
      </c>
      <c r="AYJ1102">
        <v>0</v>
      </c>
      <c r="AYK1102">
        <v>0</v>
      </c>
      <c r="AYL1102">
        <v>0</v>
      </c>
      <c r="AYM1102">
        <v>0</v>
      </c>
      <c r="AYN1102">
        <v>0</v>
      </c>
      <c r="AYO1102">
        <v>0</v>
      </c>
      <c r="AYP1102">
        <v>0</v>
      </c>
      <c r="AYQ1102">
        <v>0</v>
      </c>
      <c r="AYR1102">
        <v>0</v>
      </c>
      <c r="AYS1102">
        <v>0</v>
      </c>
      <c r="AYT1102">
        <v>0</v>
      </c>
      <c r="AYU1102">
        <v>0</v>
      </c>
      <c r="AYV1102">
        <v>0</v>
      </c>
      <c r="AYW1102">
        <v>0</v>
      </c>
      <c r="AYX1102">
        <v>0</v>
      </c>
      <c r="AYY1102">
        <v>0</v>
      </c>
      <c r="AYZ1102">
        <v>0</v>
      </c>
      <c r="AZA1102">
        <v>0</v>
      </c>
      <c r="AZB1102">
        <v>0</v>
      </c>
      <c r="AZC1102">
        <v>0</v>
      </c>
      <c r="AZD1102">
        <v>0</v>
      </c>
      <c r="AZE1102">
        <v>0</v>
      </c>
      <c r="AZF1102">
        <v>0</v>
      </c>
      <c r="AZG1102">
        <v>0</v>
      </c>
      <c r="AZH1102">
        <v>0</v>
      </c>
      <c r="AZI1102">
        <v>0</v>
      </c>
      <c r="AZJ1102">
        <v>0</v>
      </c>
      <c r="AZK1102">
        <v>0</v>
      </c>
      <c r="AZL1102">
        <v>0</v>
      </c>
      <c r="AZM1102">
        <v>0</v>
      </c>
      <c r="AZN1102">
        <v>0</v>
      </c>
      <c r="AZO1102">
        <v>0</v>
      </c>
      <c r="AZP1102">
        <v>0</v>
      </c>
      <c r="AZQ1102">
        <v>0</v>
      </c>
      <c r="AZR1102">
        <v>0</v>
      </c>
      <c r="AZS1102">
        <v>0</v>
      </c>
      <c r="AZT1102">
        <v>0</v>
      </c>
      <c r="AZU1102">
        <v>0</v>
      </c>
      <c r="AZV1102">
        <v>0</v>
      </c>
      <c r="AZW1102">
        <v>0</v>
      </c>
      <c r="AZX1102">
        <v>0</v>
      </c>
      <c r="AZY1102">
        <v>0</v>
      </c>
      <c r="AZZ1102">
        <v>0</v>
      </c>
      <c r="BAA1102">
        <v>0</v>
      </c>
      <c r="BAB1102">
        <v>0</v>
      </c>
      <c r="BAC1102">
        <v>0</v>
      </c>
      <c r="BAD1102">
        <v>0</v>
      </c>
      <c r="BAE1102">
        <v>0</v>
      </c>
      <c r="BAF1102">
        <v>0</v>
      </c>
      <c r="BAG1102">
        <v>0</v>
      </c>
      <c r="BAH1102">
        <v>0</v>
      </c>
      <c r="BAI1102">
        <v>0</v>
      </c>
      <c r="BAJ1102">
        <v>0</v>
      </c>
      <c r="BAK1102">
        <v>0</v>
      </c>
      <c r="BAL1102">
        <v>0</v>
      </c>
      <c r="BAM1102">
        <v>0</v>
      </c>
      <c r="BAN1102">
        <v>0</v>
      </c>
      <c r="BAO1102">
        <v>0</v>
      </c>
      <c r="BAP1102">
        <v>0</v>
      </c>
      <c r="BAQ1102">
        <v>0</v>
      </c>
      <c r="BAR1102">
        <v>0</v>
      </c>
      <c r="BAS1102">
        <v>0</v>
      </c>
      <c r="BAT1102">
        <v>0</v>
      </c>
      <c r="BAU1102">
        <v>0</v>
      </c>
      <c r="BAV1102">
        <v>0</v>
      </c>
      <c r="BAW1102">
        <v>0</v>
      </c>
      <c r="BAX1102">
        <v>0</v>
      </c>
      <c r="BAY1102">
        <v>0</v>
      </c>
      <c r="BAZ1102">
        <v>0</v>
      </c>
      <c r="BBA1102">
        <v>0</v>
      </c>
      <c r="BBB1102">
        <v>0</v>
      </c>
      <c r="BBC1102">
        <v>0</v>
      </c>
      <c r="BBD1102">
        <v>0</v>
      </c>
      <c r="BBE1102">
        <v>0</v>
      </c>
      <c r="BBF1102">
        <v>0</v>
      </c>
      <c r="BBG1102">
        <v>0</v>
      </c>
      <c r="BBH1102">
        <v>0</v>
      </c>
      <c r="BBI1102">
        <v>0</v>
      </c>
      <c r="BBJ1102">
        <v>0</v>
      </c>
      <c r="BBK1102">
        <v>0</v>
      </c>
      <c r="BBL1102">
        <v>0</v>
      </c>
      <c r="BBM1102">
        <v>0</v>
      </c>
      <c r="BBN1102">
        <v>0</v>
      </c>
      <c r="BBO1102">
        <v>0</v>
      </c>
      <c r="BBP1102">
        <v>0</v>
      </c>
      <c r="BBQ1102">
        <v>0</v>
      </c>
      <c r="BBR1102">
        <v>0</v>
      </c>
      <c r="BBS1102">
        <v>0</v>
      </c>
      <c r="BBT1102">
        <v>0</v>
      </c>
      <c r="BBU1102">
        <v>0</v>
      </c>
      <c r="BBV1102">
        <v>0</v>
      </c>
      <c r="BBW1102">
        <v>0</v>
      </c>
      <c r="BBX1102">
        <v>0</v>
      </c>
      <c r="BBY1102">
        <v>0</v>
      </c>
      <c r="BBZ1102">
        <v>0</v>
      </c>
      <c r="BCA1102">
        <v>0</v>
      </c>
      <c r="BCB1102">
        <v>0</v>
      </c>
      <c r="BCC1102">
        <v>0</v>
      </c>
      <c r="BCD1102">
        <v>0</v>
      </c>
      <c r="BCE1102">
        <v>0</v>
      </c>
      <c r="BCF1102">
        <v>0</v>
      </c>
      <c r="BCG1102">
        <v>0</v>
      </c>
      <c r="BCH1102">
        <v>0</v>
      </c>
      <c r="BCI1102">
        <v>0</v>
      </c>
      <c r="BCJ1102">
        <v>0</v>
      </c>
      <c r="BCK1102">
        <v>0</v>
      </c>
      <c r="BCL1102">
        <v>0</v>
      </c>
      <c r="BCM1102">
        <v>0</v>
      </c>
      <c r="BCN1102">
        <v>0</v>
      </c>
      <c r="BCO1102">
        <v>0</v>
      </c>
      <c r="BCP1102">
        <v>0</v>
      </c>
      <c r="BCQ1102">
        <v>0</v>
      </c>
      <c r="BCR1102">
        <v>0</v>
      </c>
      <c r="BCS1102">
        <v>0</v>
      </c>
      <c r="BCT1102">
        <v>0</v>
      </c>
      <c r="BCU1102">
        <v>0</v>
      </c>
      <c r="BCV1102">
        <v>0</v>
      </c>
      <c r="BCW1102">
        <v>0</v>
      </c>
      <c r="BCX1102">
        <v>0</v>
      </c>
      <c r="BCY1102">
        <v>0</v>
      </c>
      <c r="BCZ1102">
        <v>0</v>
      </c>
      <c r="BDA1102">
        <v>0</v>
      </c>
      <c r="BDB1102">
        <v>0</v>
      </c>
      <c r="BDC1102">
        <v>0</v>
      </c>
      <c r="BDD1102">
        <v>0</v>
      </c>
      <c r="BDE1102">
        <v>0</v>
      </c>
      <c r="BDF1102">
        <v>0</v>
      </c>
      <c r="BDG1102">
        <v>0</v>
      </c>
      <c r="BDH1102">
        <v>0</v>
      </c>
      <c r="BDI1102">
        <v>0</v>
      </c>
      <c r="BDJ1102">
        <v>0</v>
      </c>
      <c r="BDK1102">
        <v>0</v>
      </c>
      <c r="BDL1102">
        <v>0</v>
      </c>
      <c r="BDM1102">
        <v>0</v>
      </c>
      <c r="BDN1102">
        <v>0</v>
      </c>
      <c r="BDO1102">
        <v>0</v>
      </c>
      <c r="BDP1102">
        <v>0</v>
      </c>
      <c r="BDQ1102">
        <v>0</v>
      </c>
      <c r="BDR1102">
        <v>0</v>
      </c>
      <c r="BDS1102">
        <v>0</v>
      </c>
      <c r="BDT1102">
        <v>10</v>
      </c>
      <c r="BDU1102">
        <v>0</v>
      </c>
      <c r="BDV1102">
        <v>0</v>
      </c>
      <c r="BDW1102">
        <v>0</v>
      </c>
      <c r="BDX1102">
        <v>10</v>
      </c>
      <c r="BDY1102">
        <v>-10</v>
      </c>
      <c r="BDZ1102">
        <v>0</v>
      </c>
      <c r="BEA1102">
        <v>0</v>
      </c>
      <c r="BEB1102">
        <v>0</v>
      </c>
      <c r="BEC1102">
        <v>0</v>
      </c>
      <c r="BED1102">
        <v>0</v>
      </c>
      <c r="BEE1102">
        <v>0</v>
      </c>
      <c r="BEF1102">
        <v>0</v>
      </c>
      <c r="BEG1102">
        <v>0</v>
      </c>
      <c r="BEH1102">
        <v>0</v>
      </c>
      <c r="BEI1102">
        <v>0</v>
      </c>
      <c r="BEJ1102">
        <v>0</v>
      </c>
      <c r="BEK1102">
        <v>0</v>
      </c>
      <c r="BEL1102">
        <v>0</v>
      </c>
      <c r="BEM1102">
        <v>0</v>
      </c>
      <c r="BEN1102">
        <v>0</v>
      </c>
      <c r="BEO1102">
        <v>0</v>
      </c>
      <c r="BEP1102">
        <v>0</v>
      </c>
      <c r="BEQ1102">
        <v>0</v>
      </c>
      <c r="BER1102">
        <v>0</v>
      </c>
      <c r="BES1102">
        <v>0</v>
      </c>
      <c r="BET1102">
        <v>0</v>
      </c>
      <c r="BEU1102">
        <v>0</v>
      </c>
      <c r="BEV1102">
        <v>0</v>
      </c>
      <c r="BEW1102">
        <v>0</v>
      </c>
      <c r="BEX1102">
        <v>0</v>
      </c>
      <c r="BEY1102">
        <v>0</v>
      </c>
      <c r="BEZ1102">
        <v>0</v>
      </c>
      <c r="BFA1102">
        <v>0</v>
      </c>
      <c r="BFB1102">
        <v>0</v>
      </c>
      <c r="BFC1102">
        <v>0</v>
      </c>
      <c r="BFD1102">
        <v>0</v>
      </c>
      <c r="BFE1102">
        <v>0</v>
      </c>
      <c r="BFF1102">
        <v>0</v>
      </c>
      <c r="BFG1102">
        <v>0</v>
      </c>
      <c r="BFH1102">
        <v>0</v>
      </c>
      <c r="BFI1102">
        <v>0</v>
      </c>
      <c r="BFJ1102">
        <v>0</v>
      </c>
      <c r="BFK1102">
        <v>0</v>
      </c>
      <c r="BFL1102">
        <v>0</v>
      </c>
      <c r="BFM1102">
        <v>0</v>
      </c>
      <c r="BFN1102">
        <v>0</v>
      </c>
      <c r="BFO1102">
        <v>0</v>
      </c>
      <c r="BFP1102">
        <v>0</v>
      </c>
      <c r="BFQ1102">
        <v>0</v>
      </c>
      <c r="BFR1102">
        <v>0</v>
      </c>
      <c r="BFS1102">
        <v>0</v>
      </c>
      <c r="BFT1102">
        <v>0</v>
      </c>
      <c r="BFU1102">
        <v>0</v>
      </c>
      <c r="BFV1102">
        <v>0</v>
      </c>
      <c r="BFW1102">
        <v>0</v>
      </c>
      <c r="BFX1102">
        <v>0</v>
      </c>
      <c r="BFY1102">
        <v>0</v>
      </c>
      <c r="BFZ1102">
        <v>0</v>
      </c>
      <c r="BGA1102">
        <v>0</v>
      </c>
      <c r="BGB1102">
        <v>0</v>
      </c>
      <c r="BGC1102">
        <v>0</v>
      </c>
      <c r="BGD1102">
        <v>0</v>
      </c>
      <c r="BGE1102">
        <v>0</v>
      </c>
      <c r="BGF1102">
        <v>0</v>
      </c>
      <c r="BGG1102">
        <v>0</v>
      </c>
      <c r="BGH1102">
        <v>0</v>
      </c>
      <c r="BGI1102">
        <v>0</v>
      </c>
      <c r="BGJ1102">
        <v>0</v>
      </c>
      <c r="BGK1102">
        <v>0</v>
      </c>
      <c r="BGL1102">
        <v>0</v>
      </c>
      <c r="BGM1102">
        <v>0</v>
      </c>
      <c r="BGN1102">
        <v>0</v>
      </c>
      <c r="BGO1102">
        <v>0</v>
      </c>
      <c r="BGP1102">
        <v>0</v>
      </c>
      <c r="BGQ1102">
        <v>0</v>
      </c>
      <c r="BGR1102">
        <v>0</v>
      </c>
      <c r="BGS1102">
        <v>0</v>
      </c>
      <c r="BGT1102">
        <v>0</v>
      </c>
      <c r="BGU1102">
        <v>0</v>
      </c>
      <c r="BGV1102">
        <v>0</v>
      </c>
      <c r="BGW1102">
        <v>0</v>
      </c>
      <c r="BGX1102">
        <v>0</v>
      </c>
      <c r="BGY1102">
        <v>0</v>
      </c>
      <c r="BGZ1102">
        <v>0</v>
      </c>
      <c r="BHA1102">
        <v>0</v>
      </c>
      <c r="BHB1102">
        <v>0</v>
      </c>
      <c r="BHC1102">
        <v>0</v>
      </c>
      <c r="BHD1102">
        <v>0</v>
      </c>
      <c r="BHE1102">
        <v>0</v>
      </c>
      <c r="BHF1102">
        <v>0</v>
      </c>
      <c r="BHG1102">
        <v>0</v>
      </c>
      <c r="BHH1102">
        <v>0</v>
      </c>
      <c r="BHI1102">
        <v>0</v>
      </c>
      <c r="BHJ1102">
        <v>0</v>
      </c>
      <c r="BHK1102">
        <v>0</v>
      </c>
      <c r="BHL1102">
        <v>0</v>
      </c>
      <c r="BHM1102">
        <v>0</v>
      </c>
      <c r="BHN1102">
        <v>0</v>
      </c>
      <c r="BHO1102">
        <v>0</v>
      </c>
      <c r="BHP1102">
        <v>0</v>
      </c>
      <c r="BHQ1102">
        <v>0</v>
      </c>
      <c r="BHR1102">
        <v>0</v>
      </c>
    </row>
    <row r="1103" spans="1:1578" x14ac:dyDescent="0.25">
      <c r="A1103" s="1" t="s">
        <v>2128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0</v>
      </c>
      <c r="KC1103">
        <v>0</v>
      </c>
      <c r="KD1103">
        <v>0</v>
      </c>
      <c r="KE1103">
        <v>0</v>
      </c>
      <c r="KF1103">
        <v>0</v>
      </c>
      <c r="KG1103">
        <v>0</v>
      </c>
      <c r="KH1103">
        <v>0</v>
      </c>
      <c r="KI1103">
        <v>0</v>
      </c>
      <c r="KJ1103">
        <v>0</v>
      </c>
      <c r="KK1103">
        <v>0</v>
      </c>
      <c r="KL1103">
        <v>0</v>
      </c>
      <c r="KM1103">
        <v>0</v>
      </c>
      <c r="KN1103">
        <v>0</v>
      </c>
      <c r="KO1103">
        <v>0</v>
      </c>
      <c r="KP1103">
        <v>0</v>
      </c>
      <c r="KQ1103">
        <v>0</v>
      </c>
      <c r="KR1103">
        <v>0</v>
      </c>
      <c r="KS1103">
        <v>0</v>
      </c>
      <c r="KT1103">
        <v>0</v>
      </c>
      <c r="KU1103">
        <v>0</v>
      </c>
      <c r="KV1103">
        <v>0</v>
      </c>
      <c r="KW1103">
        <v>0</v>
      </c>
      <c r="KX1103">
        <v>0</v>
      </c>
      <c r="KY1103">
        <v>0</v>
      </c>
      <c r="KZ1103">
        <v>0</v>
      </c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>
        <v>0</v>
      </c>
      <c r="LH1103">
        <v>0</v>
      </c>
      <c r="LI1103">
        <v>0</v>
      </c>
      <c r="LJ1103">
        <v>0</v>
      </c>
      <c r="LK1103">
        <v>0</v>
      </c>
      <c r="LL1103">
        <v>0</v>
      </c>
      <c r="LM1103">
        <v>0</v>
      </c>
      <c r="LN1103">
        <v>0</v>
      </c>
      <c r="LO1103">
        <v>0</v>
      </c>
      <c r="LP1103">
        <v>0</v>
      </c>
      <c r="LQ1103">
        <v>0</v>
      </c>
      <c r="LR1103">
        <v>0</v>
      </c>
      <c r="LS1103">
        <v>0</v>
      </c>
      <c r="LT1103">
        <v>0</v>
      </c>
      <c r="LU1103">
        <v>0</v>
      </c>
      <c r="LV1103">
        <v>0</v>
      </c>
      <c r="LW1103">
        <v>0</v>
      </c>
      <c r="LX1103">
        <v>0</v>
      </c>
      <c r="LY1103">
        <v>0</v>
      </c>
      <c r="LZ1103">
        <v>0</v>
      </c>
      <c r="MA1103">
        <v>0</v>
      </c>
      <c r="MB1103">
        <v>0</v>
      </c>
      <c r="MC1103">
        <v>0</v>
      </c>
      <c r="MD1103">
        <v>0</v>
      </c>
      <c r="ME1103">
        <v>0</v>
      </c>
      <c r="MF1103">
        <v>0</v>
      </c>
      <c r="MG1103">
        <v>0</v>
      </c>
      <c r="MH1103">
        <v>0</v>
      </c>
      <c r="MI1103">
        <v>0</v>
      </c>
      <c r="MJ1103">
        <v>0</v>
      </c>
      <c r="MK1103">
        <v>0</v>
      </c>
      <c r="ML1103">
        <v>0</v>
      </c>
      <c r="MM1103">
        <v>0</v>
      </c>
      <c r="MN1103">
        <v>0</v>
      </c>
      <c r="MO1103">
        <v>0</v>
      </c>
      <c r="MP1103">
        <v>0</v>
      </c>
      <c r="MQ1103">
        <v>0</v>
      </c>
      <c r="MR1103">
        <v>0</v>
      </c>
      <c r="MS1103">
        <v>0</v>
      </c>
      <c r="MT1103">
        <v>0</v>
      </c>
      <c r="MU1103">
        <v>0</v>
      </c>
      <c r="MV1103">
        <v>0</v>
      </c>
      <c r="MW1103">
        <v>0</v>
      </c>
      <c r="MX1103">
        <v>0</v>
      </c>
      <c r="MY1103">
        <v>0</v>
      </c>
      <c r="MZ1103">
        <v>0</v>
      </c>
      <c r="NA1103">
        <v>0</v>
      </c>
      <c r="NB1103">
        <v>0</v>
      </c>
      <c r="NC1103">
        <v>0</v>
      </c>
      <c r="ND1103">
        <v>0</v>
      </c>
      <c r="NE1103">
        <v>0</v>
      </c>
      <c r="NF1103">
        <v>0</v>
      </c>
      <c r="NG1103">
        <v>0</v>
      </c>
      <c r="NH1103">
        <v>0</v>
      </c>
      <c r="NI1103">
        <v>0</v>
      </c>
      <c r="NJ1103">
        <v>0</v>
      </c>
      <c r="NK1103">
        <v>0</v>
      </c>
      <c r="NL1103">
        <v>0</v>
      </c>
      <c r="NM1103">
        <v>0</v>
      </c>
      <c r="NN1103">
        <v>0</v>
      </c>
      <c r="NO1103">
        <v>0</v>
      </c>
      <c r="NP1103">
        <v>0</v>
      </c>
      <c r="NQ1103">
        <v>0</v>
      </c>
      <c r="NR1103">
        <v>0</v>
      </c>
      <c r="NS1103">
        <v>0</v>
      </c>
      <c r="NT1103">
        <v>0</v>
      </c>
      <c r="NU1103">
        <v>0</v>
      </c>
      <c r="NV1103">
        <v>0</v>
      </c>
      <c r="NW1103">
        <v>0</v>
      </c>
      <c r="NX1103">
        <v>0</v>
      </c>
      <c r="NY1103">
        <v>0</v>
      </c>
      <c r="NZ1103">
        <v>0</v>
      </c>
      <c r="OA1103">
        <v>0</v>
      </c>
      <c r="OB1103">
        <v>0</v>
      </c>
      <c r="OC1103">
        <v>0</v>
      </c>
      <c r="OD1103">
        <v>0</v>
      </c>
      <c r="OE1103">
        <v>0</v>
      </c>
      <c r="OF1103">
        <v>0</v>
      </c>
      <c r="OG1103">
        <v>0</v>
      </c>
      <c r="OH1103">
        <v>0</v>
      </c>
      <c r="OI1103">
        <v>0</v>
      </c>
      <c r="OJ1103">
        <v>0</v>
      </c>
      <c r="OK1103">
        <v>0</v>
      </c>
      <c r="OL1103">
        <v>0</v>
      </c>
      <c r="OM1103">
        <v>0</v>
      </c>
      <c r="ON1103">
        <v>0</v>
      </c>
      <c r="OO1103">
        <v>0</v>
      </c>
      <c r="OP1103">
        <v>0</v>
      </c>
      <c r="OQ1103">
        <v>0</v>
      </c>
      <c r="OR1103">
        <v>0</v>
      </c>
      <c r="OS1103">
        <v>0</v>
      </c>
      <c r="OT1103">
        <v>0</v>
      </c>
      <c r="OU1103">
        <v>0</v>
      </c>
      <c r="OV1103">
        <v>0</v>
      </c>
      <c r="OW1103">
        <v>0</v>
      </c>
      <c r="OX1103">
        <v>0</v>
      </c>
      <c r="OY1103">
        <v>0</v>
      </c>
      <c r="OZ1103">
        <v>0</v>
      </c>
      <c r="PA1103">
        <v>0</v>
      </c>
      <c r="PB1103">
        <v>0</v>
      </c>
      <c r="PC1103">
        <v>0</v>
      </c>
      <c r="PD1103">
        <v>0</v>
      </c>
      <c r="PE1103">
        <v>0</v>
      </c>
      <c r="PF1103">
        <v>0</v>
      </c>
      <c r="PG1103">
        <v>0</v>
      </c>
      <c r="PH1103">
        <v>0</v>
      </c>
      <c r="PI1103">
        <v>0</v>
      </c>
      <c r="PJ1103">
        <v>0</v>
      </c>
      <c r="PK1103">
        <v>0</v>
      </c>
      <c r="PL1103">
        <v>0</v>
      </c>
      <c r="PM1103">
        <v>0</v>
      </c>
      <c r="PN1103">
        <v>0</v>
      </c>
      <c r="PO1103">
        <v>0</v>
      </c>
      <c r="PP1103">
        <v>0</v>
      </c>
      <c r="PQ1103">
        <v>0</v>
      </c>
      <c r="PR1103">
        <v>0</v>
      </c>
      <c r="PS1103">
        <v>0</v>
      </c>
      <c r="PT1103">
        <v>0</v>
      </c>
      <c r="PU1103">
        <v>0</v>
      </c>
      <c r="PV1103">
        <v>0</v>
      </c>
      <c r="PW1103">
        <v>0</v>
      </c>
      <c r="PX1103">
        <v>0</v>
      </c>
      <c r="PY1103">
        <v>0</v>
      </c>
      <c r="PZ1103">
        <v>0</v>
      </c>
      <c r="QA1103">
        <v>0</v>
      </c>
      <c r="QB1103">
        <v>0</v>
      </c>
      <c r="QC1103">
        <v>0</v>
      </c>
      <c r="QD1103">
        <v>0</v>
      </c>
      <c r="QE1103">
        <v>0</v>
      </c>
      <c r="QF1103">
        <v>0</v>
      </c>
      <c r="QG1103">
        <v>0</v>
      </c>
      <c r="QH1103">
        <v>0</v>
      </c>
      <c r="QI1103">
        <v>0</v>
      </c>
      <c r="QJ1103">
        <v>0</v>
      </c>
      <c r="QK1103">
        <v>0</v>
      </c>
      <c r="QL1103">
        <v>0</v>
      </c>
      <c r="QM1103">
        <v>0</v>
      </c>
      <c r="QN1103">
        <v>0</v>
      </c>
      <c r="QO1103">
        <v>0</v>
      </c>
      <c r="QP1103">
        <v>0</v>
      </c>
      <c r="QQ1103">
        <v>0</v>
      </c>
      <c r="QR1103">
        <v>0</v>
      </c>
      <c r="QS1103">
        <v>0</v>
      </c>
      <c r="QT1103">
        <v>0</v>
      </c>
      <c r="QU1103">
        <v>0</v>
      </c>
      <c r="QV1103">
        <v>0</v>
      </c>
      <c r="QW1103">
        <v>0</v>
      </c>
      <c r="QX1103">
        <v>0</v>
      </c>
      <c r="QY1103">
        <v>0</v>
      </c>
      <c r="QZ1103">
        <v>0</v>
      </c>
      <c r="RA1103">
        <v>0</v>
      </c>
      <c r="RB1103">
        <v>0</v>
      </c>
      <c r="RC1103">
        <v>0</v>
      </c>
      <c r="RD1103">
        <v>0</v>
      </c>
      <c r="RE1103">
        <v>0</v>
      </c>
      <c r="RF1103">
        <v>0</v>
      </c>
      <c r="RG1103">
        <v>0</v>
      </c>
      <c r="RH1103">
        <v>0</v>
      </c>
      <c r="RI1103">
        <v>0</v>
      </c>
      <c r="RJ1103">
        <v>0</v>
      </c>
      <c r="RK1103">
        <v>0</v>
      </c>
      <c r="RL1103">
        <v>0</v>
      </c>
      <c r="RM1103">
        <v>0</v>
      </c>
      <c r="RN1103">
        <v>0</v>
      </c>
      <c r="RO1103">
        <v>0</v>
      </c>
      <c r="RP1103">
        <v>0</v>
      </c>
      <c r="RQ1103">
        <v>0</v>
      </c>
      <c r="RR1103">
        <v>0</v>
      </c>
      <c r="RS1103">
        <v>0</v>
      </c>
      <c r="RT1103">
        <v>0</v>
      </c>
      <c r="RU1103">
        <v>0</v>
      </c>
      <c r="RV1103">
        <v>0</v>
      </c>
      <c r="RW1103">
        <v>0</v>
      </c>
      <c r="RX1103">
        <v>0</v>
      </c>
      <c r="RY1103">
        <v>0</v>
      </c>
      <c r="RZ1103">
        <v>0</v>
      </c>
      <c r="SA1103">
        <v>0</v>
      </c>
      <c r="SB1103">
        <v>0</v>
      </c>
      <c r="SC1103">
        <v>0</v>
      </c>
      <c r="SD1103">
        <v>0</v>
      </c>
      <c r="SE1103">
        <v>0</v>
      </c>
      <c r="SF1103">
        <v>0</v>
      </c>
      <c r="SG1103">
        <v>0</v>
      </c>
      <c r="SH1103">
        <v>0</v>
      </c>
      <c r="SI1103">
        <v>0</v>
      </c>
      <c r="SJ1103">
        <v>0</v>
      </c>
      <c r="SK1103">
        <v>0</v>
      </c>
      <c r="SL1103">
        <v>0</v>
      </c>
      <c r="SM1103">
        <v>0</v>
      </c>
      <c r="SN1103">
        <v>0</v>
      </c>
      <c r="SO1103">
        <v>0</v>
      </c>
      <c r="SP1103">
        <v>0</v>
      </c>
      <c r="SQ1103">
        <v>0</v>
      </c>
      <c r="SR1103">
        <v>0</v>
      </c>
      <c r="SS1103">
        <v>0</v>
      </c>
      <c r="ST1103">
        <v>0</v>
      </c>
      <c r="SU1103">
        <v>0</v>
      </c>
      <c r="SV1103">
        <v>0</v>
      </c>
      <c r="SW1103">
        <v>0</v>
      </c>
      <c r="SX1103">
        <v>0</v>
      </c>
      <c r="SY1103">
        <v>0</v>
      </c>
      <c r="SZ1103">
        <v>0</v>
      </c>
      <c r="TA1103">
        <v>0</v>
      </c>
      <c r="TB1103">
        <v>0</v>
      </c>
      <c r="TC1103">
        <v>0</v>
      </c>
      <c r="TD1103">
        <v>0</v>
      </c>
      <c r="TE1103">
        <v>0</v>
      </c>
      <c r="TF1103">
        <v>0</v>
      </c>
      <c r="TG1103">
        <v>0</v>
      </c>
      <c r="TH1103">
        <v>0</v>
      </c>
      <c r="TI1103">
        <v>0</v>
      </c>
      <c r="TJ1103">
        <v>0</v>
      </c>
      <c r="TK1103">
        <v>0</v>
      </c>
      <c r="TL1103">
        <v>0</v>
      </c>
      <c r="TM1103">
        <v>0</v>
      </c>
      <c r="TN1103">
        <v>0</v>
      </c>
      <c r="TO1103">
        <v>0</v>
      </c>
      <c r="TP1103">
        <v>0</v>
      </c>
      <c r="TQ1103">
        <v>0</v>
      </c>
      <c r="TR1103">
        <v>0</v>
      </c>
      <c r="TS1103">
        <v>0</v>
      </c>
      <c r="TT1103">
        <v>0</v>
      </c>
      <c r="TU1103">
        <v>0</v>
      </c>
      <c r="TV1103">
        <v>0</v>
      </c>
      <c r="TW1103">
        <v>0</v>
      </c>
      <c r="TX1103">
        <v>0</v>
      </c>
      <c r="TY1103">
        <v>0</v>
      </c>
      <c r="TZ1103">
        <v>0</v>
      </c>
      <c r="UA1103">
        <v>0</v>
      </c>
      <c r="UB1103">
        <v>0</v>
      </c>
      <c r="UC1103">
        <v>0</v>
      </c>
      <c r="UD1103">
        <v>0</v>
      </c>
      <c r="UE1103">
        <v>0</v>
      </c>
      <c r="UF1103">
        <v>0</v>
      </c>
      <c r="UG1103">
        <v>0</v>
      </c>
      <c r="UH1103">
        <v>0</v>
      </c>
      <c r="UI1103">
        <v>0</v>
      </c>
      <c r="UJ1103">
        <v>0</v>
      </c>
      <c r="UK1103">
        <v>0</v>
      </c>
      <c r="UL1103">
        <v>0</v>
      </c>
      <c r="UM1103">
        <v>0</v>
      </c>
      <c r="UN1103">
        <v>0</v>
      </c>
      <c r="UO1103">
        <v>0</v>
      </c>
      <c r="UP1103">
        <v>0</v>
      </c>
      <c r="UQ1103">
        <v>0</v>
      </c>
      <c r="UR1103">
        <v>0</v>
      </c>
      <c r="US1103">
        <v>0</v>
      </c>
      <c r="UT1103">
        <v>0</v>
      </c>
      <c r="UU1103">
        <v>0</v>
      </c>
      <c r="UV1103">
        <v>0</v>
      </c>
      <c r="UW1103">
        <v>0</v>
      </c>
      <c r="UX1103">
        <v>0</v>
      </c>
      <c r="UY1103">
        <v>0</v>
      </c>
      <c r="UZ1103">
        <v>0</v>
      </c>
      <c r="VA1103">
        <v>0</v>
      </c>
      <c r="VB1103">
        <v>0</v>
      </c>
      <c r="VC1103">
        <v>0</v>
      </c>
      <c r="VD1103">
        <v>0</v>
      </c>
      <c r="VE1103">
        <v>0</v>
      </c>
      <c r="VF1103">
        <v>0</v>
      </c>
      <c r="VG1103">
        <v>0</v>
      </c>
      <c r="VH1103">
        <v>0</v>
      </c>
      <c r="VI1103">
        <v>0</v>
      </c>
      <c r="VJ1103">
        <v>0</v>
      </c>
      <c r="VK1103">
        <v>0</v>
      </c>
      <c r="VL1103">
        <v>0</v>
      </c>
      <c r="VM1103">
        <v>0</v>
      </c>
      <c r="VN1103">
        <v>0</v>
      </c>
      <c r="VO1103">
        <v>0</v>
      </c>
      <c r="VP1103">
        <v>0</v>
      </c>
      <c r="VQ1103">
        <v>0</v>
      </c>
      <c r="VR1103">
        <v>0</v>
      </c>
      <c r="VS1103">
        <v>0</v>
      </c>
      <c r="VT1103">
        <v>0</v>
      </c>
      <c r="VU1103">
        <v>0</v>
      </c>
      <c r="VV1103">
        <v>0</v>
      </c>
      <c r="VW1103">
        <v>0</v>
      </c>
      <c r="VX1103">
        <v>0</v>
      </c>
      <c r="VY1103">
        <v>0</v>
      </c>
      <c r="VZ1103">
        <v>0</v>
      </c>
      <c r="WA1103">
        <v>0</v>
      </c>
      <c r="WB1103">
        <v>0</v>
      </c>
      <c r="WC1103">
        <v>0</v>
      </c>
      <c r="WD1103">
        <v>0</v>
      </c>
      <c r="WE1103">
        <v>0</v>
      </c>
      <c r="WF1103">
        <v>0</v>
      </c>
      <c r="WG1103">
        <v>0</v>
      </c>
      <c r="WH1103">
        <v>0</v>
      </c>
      <c r="WI1103">
        <v>0</v>
      </c>
      <c r="WJ1103">
        <v>0</v>
      </c>
      <c r="WK1103">
        <v>0</v>
      </c>
      <c r="WL1103">
        <v>0</v>
      </c>
      <c r="WM1103">
        <v>0</v>
      </c>
      <c r="WN1103">
        <v>0</v>
      </c>
      <c r="WO1103">
        <v>0</v>
      </c>
      <c r="WP1103">
        <v>0</v>
      </c>
      <c r="WQ1103">
        <v>0</v>
      </c>
      <c r="WR1103">
        <v>0</v>
      </c>
      <c r="WS1103">
        <v>0</v>
      </c>
      <c r="WT1103">
        <v>0</v>
      </c>
      <c r="WU1103">
        <v>0</v>
      </c>
      <c r="WV1103">
        <v>0</v>
      </c>
      <c r="WW1103">
        <v>0</v>
      </c>
      <c r="WX1103">
        <v>0</v>
      </c>
      <c r="WY1103">
        <v>0</v>
      </c>
      <c r="WZ1103">
        <v>0</v>
      </c>
      <c r="XA1103">
        <v>0</v>
      </c>
      <c r="XB1103">
        <v>0</v>
      </c>
      <c r="XC1103">
        <v>0</v>
      </c>
      <c r="XD1103">
        <v>0</v>
      </c>
      <c r="XE1103">
        <v>0</v>
      </c>
      <c r="XF1103">
        <v>0</v>
      </c>
      <c r="XG1103">
        <v>0</v>
      </c>
      <c r="XH1103">
        <v>0</v>
      </c>
      <c r="XI1103">
        <v>0</v>
      </c>
      <c r="XJ1103">
        <v>0</v>
      </c>
      <c r="XK1103">
        <v>0</v>
      </c>
      <c r="XL1103">
        <v>0</v>
      </c>
      <c r="XM1103">
        <v>0</v>
      </c>
      <c r="XN1103">
        <v>0</v>
      </c>
      <c r="XO1103">
        <v>0</v>
      </c>
      <c r="XP1103">
        <v>0</v>
      </c>
      <c r="XQ1103">
        <v>0</v>
      </c>
      <c r="XR1103">
        <v>0</v>
      </c>
      <c r="XS1103">
        <v>0</v>
      </c>
      <c r="XT1103">
        <v>0</v>
      </c>
      <c r="XU1103">
        <v>0</v>
      </c>
      <c r="XV1103">
        <v>0</v>
      </c>
      <c r="XW1103">
        <v>0</v>
      </c>
      <c r="XX1103">
        <v>0</v>
      </c>
      <c r="XY1103">
        <v>0</v>
      </c>
      <c r="XZ1103">
        <v>0</v>
      </c>
      <c r="YA1103">
        <v>0</v>
      </c>
      <c r="YB1103">
        <v>0</v>
      </c>
      <c r="YC1103">
        <v>0</v>
      </c>
      <c r="YD1103">
        <v>0</v>
      </c>
      <c r="YE1103">
        <v>0</v>
      </c>
      <c r="YF1103">
        <v>0</v>
      </c>
      <c r="YG1103">
        <v>0</v>
      </c>
      <c r="YH1103">
        <v>0</v>
      </c>
      <c r="YI1103">
        <v>0</v>
      </c>
      <c r="YJ1103">
        <v>0</v>
      </c>
      <c r="YK1103">
        <v>0</v>
      </c>
      <c r="YL1103">
        <v>0</v>
      </c>
      <c r="YM1103">
        <v>0</v>
      </c>
      <c r="YN1103">
        <v>0</v>
      </c>
      <c r="YO1103">
        <v>0</v>
      </c>
      <c r="YP1103">
        <v>0</v>
      </c>
      <c r="YQ1103">
        <v>0</v>
      </c>
      <c r="YR1103">
        <v>0</v>
      </c>
      <c r="YS1103">
        <v>0</v>
      </c>
      <c r="YT1103">
        <v>0</v>
      </c>
      <c r="YU1103">
        <v>0</v>
      </c>
      <c r="YV1103">
        <v>0</v>
      </c>
      <c r="YW1103">
        <v>0</v>
      </c>
      <c r="YX1103">
        <v>0</v>
      </c>
      <c r="YY1103">
        <v>0</v>
      </c>
      <c r="YZ1103">
        <v>0</v>
      </c>
      <c r="ZA1103">
        <v>0</v>
      </c>
      <c r="ZB1103">
        <v>0</v>
      </c>
      <c r="ZC1103">
        <v>0</v>
      </c>
      <c r="ZD1103">
        <v>0</v>
      </c>
      <c r="ZE1103">
        <v>0</v>
      </c>
      <c r="ZF1103">
        <v>0</v>
      </c>
      <c r="ZG1103">
        <v>0</v>
      </c>
      <c r="ZH1103">
        <v>0</v>
      </c>
      <c r="ZI1103">
        <v>0</v>
      </c>
      <c r="ZJ1103">
        <v>0</v>
      </c>
      <c r="ZK1103">
        <v>0</v>
      </c>
      <c r="ZL1103">
        <v>0</v>
      </c>
      <c r="ZM1103">
        <v>0</v>
      </c>
      <c r="ZN1103">
        <v>0</v>
      </c>
      <c r="ZO1103">
        <v>0</v>
      </c>
      <c r="ZP1103">
        <v>0</v>
      </c>
      <c r="ZQ1103">
        <v>0</v>
      </c>
      <c r="ZR1103">
        <v>0</v>
      </c>
      <c r="ZS1103">
        <v>0</v>
      </c>
      <c r="ZT1103">
        <v>0</v>
      </c>
      <c r="ZU1103">
        <v>0</v>
      </c>
      <c r="ZV1103">
        <v>0</v>
      </c>
      <c r="ZW1103">
        <v>0</v>
      </c>
      <c r="ZX1103">
        <v>0</v>
      </c>
      <c r="ZY1103">
        <v>0</v>
      </c>
      <c r="ZZ1103">
        <v>0</v>
      </c>
      <c r="AAA1103">
        <v>0</v>
      </c>
      <c r="AAB1103">
        <v>0</v>
      </c>
      <c r="AAC1103">
        <v>0</v>
      </c>
      <c r="AAD1103">
        <v>0</v>
      </c>
      <c r="AAE1103">
        <v>0</v>
      </c>
      <c r="AAF1103">
        <v>0</v>
      </c>
      <c r="AAG1103">
        <v>0</v>
      </c>
      <c r="AAH1103">
        <v>0</v>
      </c>
      <c r="AAI1103">
        <v>0</v>
      </c>
      <c r="AAJ1103">
        <v>0</v>
      </c>
      <c r="AAK1103">
        <v>0</v>
      </c>
      <c r="AAL1103">
        <v>0</v>
      </c>
      <c r="AAM1103">
        <v>0</v>
      </c>
      <c r="AAN1103">
        <v>0</v>
      </c>
      <c r="AAO1103">
        <v>0</v>
      </c>
      <c r="AAP1103">
        <v>0</v>
      </c>
      <c r="AAQ1103">
        <v>0</v>
      </c>
      <c r="AAR1103">
        <v>0</v>
      </c>
      <c r="AAS1103">
        <v>0</v>
      </c>
      <c r="AAT1103">
        <v>0</v>
      </c>
      <c r="AAU1103">
        <v>0</v>
      </c>
      <c r="AAV1103">
        <v>0</v>
      </c>
      <c r="AAW1103">
        <v>0</v>
      </c>
      <c r="AAX1103">
        <v>0</v>
      </c>
      <c r="AAY1103">
        <v>0</v>
      </c>
      <c r="AAZ1103">
        <v>0</v>
      </c>
      <c r="ABA1103">
        <v>0</v>
      </c>
      <c r="ABB1103">
        <v>0</v>
      </c>
      <c r="ABC1103">
        <v>0</v>
      </c>
      <c r="ABD1103">
        <v>0</v>
      </c>
      <c r="ABE1103">
        <v>0</v>
      </c>
      <c r="ABF1103">
        <v>0</v>
      </c>
      <c r="ABG1103">
        <v>0</v>
      </c>
      <c r="ABH1103">
        <v>0</v>
      </c>
      <c r="ABI1103">
        <v>0</v>
      </c>
      <c r="ABJ1103">
        <v>0</v>
      </c>
      <c r="ABK1103">
        <v>0</v>
      </c>
      <c r="ABL1103">
        <v>0</v>
      </c>
      <c r="ABM1103">
        <v>0</v>
      </c>
      <c r="ABN1103">
        <v>0</v>
      </c>
      <c r="ABO1103">
        <v>0</v>
      </c>
      <c r="ABP1103">
        <v>0</v>
      </c>
      <c r="ABQ1103">
        <v>0</v>
      </c>
      <c r="ABR1103">
        <v>0</v>
      </c>
      <c r="ABS1103">
        <v>0</v>
      </c>
      <c r="ABT1103">
        <v>0</v>
      </c>
      <c r="ABU1103">
        <v>0</v>
      </c>
      <c r="ABV1103">
        <v>0</v>
      </c>
      <c r="ABW1103">
        <v>0</v>
      </c>
      <c r="ABX1103">
        <v>0</v>
      </c>
      <c r="ABY1103">
        <v>0</v>
      </c>
      <c r="ABZ1103">
        <v>0</v>
      </c>
      <c r="ACA1103">
        <v>0</v>
      </c>
      <c r="ACB1103">
        <v>0</v>
      </c>
      <c r="ACC1103">
        <v>0</v>
      </c>
      <c r="ACD1103">
        <v>0</v>
      </c>
      <c r="ACE1103">
        <v>0</v>
      </c>
      <c r="ACF1103">
        <v>0</v>
      </c>
      <c r="ACG1103">
        <v>0</v>
      </c>
      <c r="ACH1103">
        <v>0</v>
      </c>
      <c r="ACI1103">
        <v>0</v>
      </c>
      <c r="ACJ1103">
        <v>0</v>
      </c>
      <c r="ACK1103">
        <v>0</v>
      </c>
      <c r="ACL1103">
        <v>0</v>
      </c>
      <c r="ACM1103">
        <v>0</v>
      </c>
      <c r="ACN1103">
        <v>0</v>
      </c>
      <c r="ACO1103">
        <v>0</v>
      </c>
      <c r="ACP1103">
        <v>0</v>
      </c>
      <c r="ACQ1103">
        <v>0</v>
      </c>
      <c r="ACR1103">
        <v>0</v>
      </c>
      <c r="ACS1103">
        <v>0</v>
      </c>
      <c r="ACT1103">
        <v>0</v>
      </c>
      <c r="ACU1103">
        <v>0</v>
      </c>
      <c r="ACV1103">
        <v>0</v>
      </c>
      <c r="ACW1103">
        <v>0</v>
      </c>
      <c r="ACX1103">
        <v>0</v>
      </c>
      <c r="ACY1103">
        <v>0</v>
      </c>
      <c r="ACZ1103">
        <v>0</v>
      </c>
      <c r="ADA1103">
        <v>0</v>
      </c>
      <c r="ADB1103">
        <v>0</v>
      </c>
      <c r="ADC1103">
        <v>0</v>
      </c>
      <c r="ADD1103">
        <v>0</v>
      </c>
      <c r="ADE1103">
        <v>0</v>
      </c>
      <c r="ADF1103">
        <v>0</v>
      </c>
      <c r="ADG1103">
        <v>0</v>
      </c>
      <c r="ADH1103">
        <v>0</v>
      </c>
      <c r="ADI1103">
        <v>0</v>
      </c>
      <c r="ADJ1103">
        <v>0</v>
      </c>
      <c r="ADK1103">
        <v>0</v>
      </c>
      <c r="ADL1103">
        <v>0</v>
      </c>
      <c r="ADM1103">
        <v>0</v>
      </c>
      <c r="ADN1103">
        <v>0</v>
      </c>
      <c r="ADO1103">
        <v>0</v>
      </c>
      <c r="ADP1103">
        <v>0</v>
      </c>
      <c r="ADQ1103">
        <v>0</v>
      </c>
      <c r="ADR1103">
        <v>0</v>
      </c>
      <c r="ADS1103">
        <v>0</v>
      </c>
      <c r="ADT1103">
        <v>0</v>
      </c>
      <c r="ADU1103">
        <v>0</v>
      </c>
      <c r="ADV1103">
        <v>0</v>
      </c>
      <c r="ADW1103">
        <v>0</v>
      </c>
      <c r="ADX1103">
        <v>0</v>
      </c>
      <c r="ADY1103">
        <v>0</v>
      </c>
      <c r="ADZ1103">
        <v>0</v>
      </c>
      <c r="AEA1103">
        <v>0</v>
      </c>
      <c r="AEB1103">
        <v>0</v>
      </c>
      <c r="AEC1103">
        <v>0</v>
      </c>
      <c r="AED1103">
        <v>0</v>
      </c>
      <c r="AEE1103">
        <v>0</v>
      </c>
      <c r="AEF1103">
        <v>0</v>
      </c>
      <c r="AEG1103">
        <v>0</v>
      </c>
      <c r="AEH1103">
        <v>0</v>
      </c>
      <c r="AEI1103">
        <v>0</v>
      </c>
      <c r="AEJ1103">
        <v>0</v>
      </c>
      <c r="AEK1103">
        <v>0</v>
      </c>
      <c r="AEL1103">
        <v>0</v>
      </c>
      <c r="AEM1103">
        <v>0</v>
      </c>
      <c r="AEN1103">
        <v>0</v>
      </c>
      <c r="AEO1103">
        <v>0</v>
      </c>
      <c r="AEP1103">
        <v>0</v>
      </c>
      <c r="AEQ1103">
        <v>0</v>
      </c>
      <c r="AER1103">
        <v>0</v>
      </c>
      <c r="AES1103">
        <v>0</v>
      </c>
      <c r="AET1103">
        <v>0</v>
      </c>
      <c r="AEU1103">
        <v>0</v>
      </c>
      <c r="AEV1103">
        <v>0</v>
      </c>
      <c r="AEW1103">
        <v>0</v>
      </c>
      <c r="AEX1103">
        <v>0</v>
      </c>
      <c r="AEY1103">
        <v>0</v>
      </c>
      <c r="AEZ1103">
        <v>0</v>
      </c>
      <c r="AFA1103">
        <v>0</v>
      </c>
      <c r="AFB1103">
        <v>0</v>
      </c>
      <c r="AFC1103">
        <v>0</v>
      </c>
      <c r="AFD1103">
        <v>0</v>
      </c>
      <c r="AFE1103">
        <v>0</v>
      </c>
      <c r="AFF1103">
        <v>0</v>
      </c>
      <c r="AFG1103">
        <v>0</v>
      </c>
      <c r="AFH1103">
        <v>0</v>
      </c>
      <c r="AFI1103">
        <v>0</v>
      </c>
      <c r="AFJ1103">
        <v>0</v>
      </c>
      <c r="AFK1103">
        <v>0</v>
      </c>
      <c r="AFL1103">
        <v>0</v>
      </c>
      <c r="AFM1103">
        <v>0</v>
      </c>
      <c r="AFN1103">
        <v>0</v>
      </c>
      <c r="AFO1103">
        <v>0</v>
      </c>
      <c r="AFP1103">
        <v>0</v>
      </c>
      <c r="AFQ1103">
        <v>0</v>
      </c>
      <c r="AFR1103">
        <v>0</v>
      </c>
      <c r="AFS1103">
        <v>0</v>
      </c>
      <c r="AFT1103">
        <v>0</v>
      </c>
      <c r="AFU1103">
        <v>0</v>
      </c>
      <c r="AFV1103">
        <v>0</v>
      </c>
      <c r="AFW1103">
        <v>0</v>
      </c>
      <c r="AFX1103">
        <v>0</v>
      </c>
      <c r="AFY1103">
        <v>0</v>
      </c>
      <c r="AFZ1103">
        <v>0</v>
      </c>
      <c r="AGA1103">
        <v>0</v>
      </c>
      <c r="AGB1103">
        <v>0</v>
      </c>
      <c r="AGC1103">
        <v>0</v>
      </c>
      <c r="AGD1103">
        <v>0</v>
      </c>
      <c r="AGE1103">
        <v>0</v>
      </c>
      <c r="AGF1103">
        <v>0</v>
      </c>
      <c r="AGG1103">
        <v>0</v>
      </c>
      <c r="AGH1103">
        <v>0</v>
      </c>
      <c r="AGI1103">
        <v>0</v>
      </c>
      <c r="AGJ1103">
        <v>0</v>
      </c>
      <c r="AGK1103">
        <v>0</v>
      </c>
      <c r="AGL1103">
        <v>0</v>
      </c>
      <c r="AGM1103">
        <v>0</v>
      </c>
      <c r="AGN1103">
        <v>0</v>
      </c>
      <c r="AGO1103">
        <v>0</v>
      </c>
      <c r="AGP1103">
        <v>0</v>
      </c>
      <c r="AGQ1103">
        <v>0</v>
      </c>
      <c r="AGR1103">
        <v>0</v>
      </c>
      <c r="AGS1103">
        <v>0</v>
      </c>
      <c r="AGT1103">
        <v>0</v>
      </c>
      <c r="AGU1103">
        <v>0</v>
      </c>
      <c r="AGV1103">
        <v>0</v>
      </c>
      <c r="AGW1103">
        <v>0</v>
      </c>
      <c r="AGX1103">
        <v>0</v>
      </c>
      <c r="AGY1103">
        <v>0</v>
      </c>
      <c r="AGZ1103">
        <v>0</v>
      </c>
      <c r="AHA1103">
        <v>0</v>
      </c>
      <c r="AHB1103">
        <v>0</v>
      </c>
      <c r="AHC1103">
        <v>0</v>
      </c>
      <c r="AHD1103">
        <v>0</v>
      </c>
      <c r="AHE1103">
        <v>0</v>
      </c>
      <c r="AHF1103">
        <v>0</v>
      </c>
      <c r="AHG1103">
        <v>0</v>
      </c>
      <c r="AHH1103">
        <v>0</v>
      </c>
      <c r="AHI1103">
        <v>0</v>
      </c>
      <c r="AHJ1103">
        <v>0</v>
      </c>
      <c r="AHK1103">
        <v>0</v>
      </c>
      <c r="AHL1103">
        <v>0</v>
      </c>
      <c r="AHM1103">
        <v>0</v>
      </c>
      <c r="AHN1103">
        <v>0</v>
      </c>
      <c r="AHO1103">
        <v>0</v>
      </c>
      <c r="AHP1103">
        <v>0</v>
      </c>
      <c r="AHQ1103">
        <v>0</v>
      </c>
      <c r="AHR1103">
        <v>0</v>
      </c>
      <c r="AHS1103">
        <v>0</v>
      </c>
      <c r="AHT1103">
        <v>0</v>
      </c>
      <c r="AHU1103">
        <v>0</v>
      </c>
      <c r="AHV1103">
        <v>0</v>
      </c>
      <c r="AHW1103">
        <v>0</v>
      </c>
      <c r="AHX1103">
        <v>0</v>
      </c>
      <c r="AHY1103">
        <v>0</v>
      </c>
      <c r="AHZ1103">
        <v>0</v>
      </c>
      <c r="AIA1103">
        <v>0</v>
      </c>
      <c r="AIB1103">
        <v>0</v>
      </c>
      <c r="AIC1103">
        <v>0</v>
      </c>
      <c r="AID1103">
        <v>0</v>
      </c>
      <c r="AIE1103">
        <v>0</v>
      </c>
      <c r="AIF1103">
        <v>0</v>
      </c>
      <c r="AIG1103">
        <v>0</v>
      </c>
      <c r="AIH1103">
        <v>0</v>
      </c>
      <c r="AII1103">
        <v>0</v>
      </c>
      <c r="AIJ1103">
        <v>0</v>
      </c>
      <c r="AIK1103">
        <v>0</v>
      </c>
      <c r="AIL1103">
        <v>0</v>
      </c>
      <c r="AIM1103">
        <v>0</v>
      </c>
      <c r="AIN1103">
        <v>0</v>
      </c>
      <c r="AIO1103">
        <v>0</v>
      </c>
      <c r="AIP1103">
        <v>0</v>
      </c>
      <c r="AIQ1103">
        <v>0</v>
      </c>
      <c r="AIR1103">
        <v>0</v>
      </c>
      <c r="AIS1103">
        <v>0</v>
      </c>
      <c r="AIT1103">
        <v>0</v>
      </c>
      <c r="AIU1103">
        <v>0</v>
      </c>
      <c r="AIV1103">
        <v>0</v>
      </c>
      <c r="AIW1103">
        <v>0</v>
      </c>
      <c r="AIX1103">
        <v>0</v>
      </c>
      <c r="AIY1103">
        <v>0</v>
      </c>
      <c r="AIZ1103">
        <v>0</v>
      </c>
      <c r="AJA1103">
        <v>0</v>
      </c>
      <c r="AJB1103">
        <v>0</v>
      </c>
      <c r="AJC1103">
        <v>0</v>
      </c>
      <c r="AJD1103">
        <v>0</v>
      </c>
      <c r="AJE1103">
        <v>0</v>
      </c>
      <c r="AJF1103">
        <v>0</v>
      </c>
      <c r="AJG1103">
        <v>0</v>
      </c>
      <c r="AJH1103">
        <v>0</v>
      </c>
      <c r="AJI1103">
        <v>0</v>
      </c>
      <c r="AJJ1103">
        <v>0</v>
      </c>
      <c r="AJK1103">
        <v>0</v>
      </c>
      <c r="AJL1103">
        <v>0</v>
      </c>
      <c r="AJM1103">
        <v>0</v>
      </c>
      <c r="AJN1103">
        <v>0</v>
      </c>
      <c r="AJO1103">
        <v>0</v>
      </c>
      <c r="AJP1103">
        <v>0</v>
      </c>
      <c r="AJQ1103">
        <v>0</v>
      </c>
      <c r="AJR1103">
        <v>0</v>
      </c>
      <c r="AJS1103">
        <v>0</v>
      </c>
      <c r="AJT1103">
        <v>0</v>
      </c>
      <c r="AJU1103">
        <v>0</v>
      </c>
      <c r="AJV1103">
        <v>0</v>
      </c>
      <c r="AJW1103">
        <v>0</v>
      </c>
      <c r="AJX1103">
        <v>0</v>
      </c>
      <c r="AJY1103">
        <v>0</v>
      </c>
      <c r="AJZ1103">
        <v>0</v>
      </c>
      <c r="AKA1103">
        <v>0</v>
      </c>
      <c r="AKB1103">
        <v>0</v>
      </c>
      <c r="AKC1103">
        <v>0</v>
      </c>
      <c r="AKD1103">
        <v>0</v>
      </c>
      <c r="AKE1103">
        <v>0</v>
      </c>
      <c r="AKF1103">
        <v>0</v>
      </c>
      <c r="AKG1103">
        <v>0</v>
      </c>
      <c r="AKH1103">
        <v>0</v>
      </c>
      <c r="AKI1103">
        <v>0</v>
      </c>
      <c r="AKJ1103">
        <v>0</v>
      </c>
      <c r="AKK1103">
        <v>0</v>
      </c>
      <c r="AKL1103">
        <v>0</v>
      </c>
      <c r="AKM1103">
        <v>0</v>
      </c>
      <c r="AKN1103">
        <v>0</v>
      </c>
      <c r="AKO1103">
        <v>0</v>
      </c>
      <c r="AKP1103">
        <v>0</v>
      </c>
      <c r="AKQ1103">
        <v>0</v>
      </c>
      <c r="AKR1103">
        <v>0</v>
      </c>
      <c r="AKS1103">
        <v>0</v>
      </c>
      <c r="AKT1103">
        <v>0</v>
      </c>
      <c r="AKU1103">
        <v>0</v>
      </c>
      <c r="AKV1103">
        <v>0</v>
      </c>
      <c r="AKW1103">
        <v>0</v>
      </c>
      <c r="AKX1103">
        <v>0</v>
      </c>
      <c r="AKY1103">
        <v>0</v>
      </c>
      <c r="AKZ1103">
        <v>0</v>
      </c>
      <c r="ALA1103">
        <v>0</v>
      </c>
      <c r="ALB1103">
        <v>0</v>
      </c>
      <c r="ALC1103">
        <v>0</v>
      </c>
      <c r="ALD1103">
        <v>0</v>
      </c>
      <c r="ALE1103">
        <v>0</v>
      </c>
      <c r="ALF1103">
        <v>0</v>
      </c>
      <c r="ALG1103">
        <v>0</v>
      </c>
      <c r="ALH1103">
        <v>0</v>
      </c>
      <c r="ALI1103">
        <v>0</v>
      </c>
      <c r="ALJ1103">
        <v>0</v>
      </c>
      <c r="ALK1103">
        <v>0</v>
      </c>
      <c r="ALL1103">
        <v>0</v>
      </c>
      <c r="ALM1103">
        <v>0</v>
      </c>
      <c r="ALN1103">
        <v>0</v>
      </c>
      <c r="ALO1103">
        <v>0</v>
      </c>
      <c r="ALP1103">
        <v>0</v>
      </c>
      <c r="ALQ1103">
        <v>0</v>
      </c>
      <c r="ALR1103">
        <v>0</v>
      </c>
      <c r="ALS1103">
        <v>0</v>
      </c>
      <c r="ALT1103">
        <v>0</v>
      </c>
      <c r="ALU1103">
        <v>0</v>
      </c>
      <c r="ALV1103">
        <v>0</v>
      </c>
      <c r="ALW1103">
        <v>0</v>
      </c>
      <c r="ALX1103">
        <v>0</v>
      </c>
      <c r="ALY1103">
        <v>0</v>
      </c>
      <c r="ALZ1103">
        <v>0</v>
      </c>
      <c r="AMA1103">
        <v>0</v>
      </c>
      <c r="AMB1103">
        <v>0</v>
      </c>
      <c r="AMC1103">
        <v>0</v>
      </c>
      <c r="AMD1103">
        <v>0</v>
      </c>
      <c r="AME1103">
        <v>0</v>
      </c>
      <c r="AMF1103">
        <v>0</v>
      </c>
      <c r="AMG1103">
        <v>0</v>
      </c>
      <c r="AMH1103">
        <v>0</v>
      </c>
      <c r="AMI1103">
        <v>0</v>
      </c>
      <c r="AMJ1103">
        <v>0</v>
      </c>
      <c r="AMK1103">
        <v>0</v>
      </c>
      <c r="AML1103">
        <v>0</v>
      </c>
      <c r="AMM1103">
        <v>0</v>
      </c>
      <c r="AMN1103">
        <v>0</v>
      </c>
      <c r="AMO1103">
        <v>0</v>
      </c>
      <c r="AMP1103">
        <v>0</v>
      </c>
      <c r="AMQ1103">
        <v>0</v>
      </c>
      <c r="AMR1103">
        <v>0</v>
      </c>
      <c r="AMS1103">
        <v>0</v>
      </c>
      <c r="AMT1103">
        <v>0</v>
      </c>
      <c r="AMU1103">
        <v>0</v>
      </c>
      <c r="AMV1103">
        <v>0</v>
      </c>
      <c r="AMW1103">
        <v>0</v>
      </c>
      <c r="AMX1103">
        <v>0</v>
      </c>
      <c r="AMY1103">
        <v>0</v>
      </c>
      <c r="AMZ1103">
        <v>0</v>
      </c>
      <c r="ANA1103">
        <v>0</v>
      </c>
      <c r="ANB1103">
        <v>0</v>
      </c>
      <c r="ANC1103">
        <v>0</v>
      </c>
      <c r="AND1103">
        <v>0</v>
      </c>
      <c r="ANE1103">
        <v>0</v>
      </c>
      <c r="ANF1103">
        <v>0</v>
      </c>
      <c r="ANG1103">
        <v>0</v>
      </c>
      <c r="ANH1103">
        <v>0</v>
      </c>
      <c r="ANI1103">
        <v>0</v>
      </c>
      <c r="ANJ1103">
        <v>0</v>
      </c>
      <c r="ANK1103">
        <v>0</v>
      </c>
      <c r="ANL1103">
        <v>0</v>
      </c>
      <c r="ANM1103">
        <v>0</v>
      </c>
      <c r="ANN1103">
        <v>0</v>
      </c>
      <c r="ANO1103">
        <v>0</v>
      </c>
      <c r="ANP1103">
        <v>0</v>
      </c>
      <c r="ANQ1103">
        <v>0</v>
      </c>
      <c r="ANR1103">
        <v>0</v>
      </c>
      <c r="ANS1103">
        <v>0</v>
      </c>
      <c r="ANT1103">
        <v>0</v>
      </c>
      <c r="ANU1103">
        <v>0</v>
      </c>
      <c r="ANV1103">
        <v>0</v>
      </c>
      <c r="ANW1103">
        <v>0</v>
      </c>
      <c r="ANX1103">
        <v>0</v>
      </c>
      <c r="ANY1103">
        <v>0</v>
      </c>
      <c r="ANZ1103">
        <v>0</v>
      </c>
      <c r="AOA1103">
        <v>0</v>
      </c>
      <c r="AOB1103">
        <v>0</v>
      </c>
      <c r="AOC1103">
        <v>0</v>
      </c>
      <c r="AOD1103">
        <v>0</v>
      </c>
      <c r="AOE1103">
        <v>0</v>
      </c>
      <c r="AOF1103">
        <v>0</v>
      </c>
      <c r="AOG1103">
        <v>0</v>
      </c>
      <c r="AOH1103">
        <v>0</v>
      </c>
      <c r="AOI1103">
        <v>0</v>
      </c>
      <c r="AOJ1103">
        <v>0</v>
      </c>
      <c r="AOK1103">
        <v>0</v>
      </c>
      <c r="AOL1103">
        <v>0</v>
      </c>
      <c r="AOM1103">
        <v>0</v>
      </c>
      <c r="AON1103">
        <v>0</v>
      </c>
      <c r="AOO1103">
        <v>0</v>
      </c>
      <c r="AOP1103">
        <v>0</v>
      </c>
      <c r="AOQ1103">
        <v>0</v>
      </c>
      <c r="AOR1103">
        <v>0</v>
      </c>
      <c r="AOS1103">
        <v>0</v>
      </c>
      <c r="AOT1103">
        <v>0</v>
      </c>
      <c r="AOU1103">
        <v>0</v>
      </c>
      <c r="AOV1103">
        <v>0</v>
      </c>
      <c r="AOW1103">
        <v>0</v>
      </c>
      <c r="AOX1103">
        <v>0</v>
      </c>
      <c r="AOY1103">
        <v>0</v>
      </c>
      <c r="AOZ1103">
        <v>0</v>
      </c>
      <c r="APA1103">
        <v>0</v>
      </c>
      <c r="APB1103">
        <v>0</v>
      </c>
      <c r="APC1103">
        <v>0</v>
      </c>
      <c r="APD1103">
        <v>0</v>
      </c>
      <c r="APE1103">
        <v>0</v>
      </c>
      <c r="APF1103">
        <v>0</v>
      </c>
      <c r="APG1103">
        <v>0</v>
      </c>
      <c r="APH1103">
        <v>0</v>
      </c>
      <c r="API1103">
        <v>0</v>
      </c>
      <c r="APJ1103">
        <v>0</v>
      </c>
      <c r="APK1103">
        <v>0</v>
      </c>
      <c r="APL1103">
        <v>0</v>
      </c>
      <c r="APM1103">
        <v>0</v>
      </c>
      <c r="APN1103">
        <v>0</v>
      </c>
      <c r="APO1103">
        <v>0</v>
      </c>
      <c r="APP1103">
        <v>0</v>
      </c>
      <c r="APQ1103">
        <v>0</v>
      </c>
      <c r="APR1103">
        <v>0</v>
      </c>
      <c r="APS1103">
        <v>0</v>
      </c>
      <c r="APT1103">
        <v>0</v>
      </c>
      <c r="APU1103">
        <v>0</v>
      </c>
      <c r="APV1103">
        <v>0</v>
      </c>
      <c r="APW1103">
        <v>0</v>
      </c>
      <c r="APX1103">
        <v>0</v>
      </c>
      <c r="APY1103">
        <v>0</v>
      </c>
      <c r="APZ1103">
        <v>0</v>
      </c>
      <c r="AQA1103">
        <v>0</v>
      </c>
      <c r="AQB1103">
        <v>0</v>
      </c>
      <c r="AQC1103">
        <v>0</v>
      </c>
      <c r="AQD1103">
        <v>0</v>
      </c>
      <c r="AQE1103">
        <v>0</v>
      </c>
      <c r="AQF1103">
        <v>0</v>
      </c>
      <c r="AQG1103">
        <v>0</v>
      </c>
      <c r="AQH1103">
        <v>0</v>
      </c>
      <c r="AQI1103">
        <v>0</v>
      </c>
      <c r="AQJ1103">
        <v>0</v>
      </c>
      <c r="AQK1103">
        <v>0</v>
      </c>
      <c r="AQL1103">
        <v>0</v>
      </c>
      <c r="AQM1103">
        <v>0</v>
      </c>
      <c r="AQN1103">
        <v>0</v>
      </c>
      <c r="AQO1103">
        <v>0</v>
      </c>
      <c r="AQP1103">
        <v>0</v>
      </c>
      <c r="AQQ1103">
        <v>0</v>
      </c>
      <c r="AQR1103">
        <v>0</v>
      </c>
      <c r="AQS1103">
        <v>0</v>
      </c>
      <c r="AQT1103">
        <v>0</v>
      </c>
      <c r="AQU1103">
        <v>0</v>
      </c>
      <c r="AQV1103">
        <v>0</v>
      </c>
      <c r="AQW1103">
        <v>0</v>
      </c>
      <c r="AQX1103">
        <v>0</v>
      </c>
      <c r="AQY1103">
        <v>0</v>
      </c>
      <c r="AQZ1103">
        <v>0</v>
      </c>
      <c r="ARA1103">
        <v>0</v>
      </c>
      <c r="ARB1103">
        <v>0</v>
      </c>
      <c r="ARC1103">
        <v>0</v>
      </c>
      <c r="ARD1103">
        <v>0</v>
      </c>
      <c r="ARE1103">
        <v>0</v>
      </c>
      <c r="ARF1103">
        <v>0</v>
      </c>
      <c r="ARG1103">
        <v>0</v>
      </c>
      <c r="ARH1103">
        <v>0</v>
      </c>
      <c r="ARI1103">
        <v>0</v>
      </c>
      <c r="ARJ1103">
        <v>0</v>
      </c>
      <c r="ARK1103">
        <v>0</v>
      </c>
      <c r="ARL1103">
        <v>0</v>
      </c>
      <c r="ARM1103">
        <v>0</v>
      </c>
      <c r="ARN1103">
        <v>0</v>
      </c>
      <c r="ARO1103">
        <v>0</v>
      </c>
      <c r="ARP1103">
        <v>0</v>
      </c>
      <c r="ARQ1103">
        <v>0</v>
      </c>
      <c r="ARR1103">
        <v>0</v>
      </c>
      <c r="ARS1103">
        <v>0</v>
      </c>
      <c r="ART1103">
        <v>0</v>
      </c>
      <c r="ARU1103">
        <v>0</v>
      </c>
      <c r="ARV1103">
        <v>0</v>
      </c>
      <c r="ARW1103">
        <v>0</v>
      </c>
      <c r="ARX1103">
        <v>0</v>
      </c>
      <c r="ARY1103">
        <v>0</v>
      </c>
      <c r="ARZ1103">
        <v>0</v>
      </c>
      <c r="ASA1103">
        <v>0</v>
      </c>
      <c r="ASB1103">
        <v>0</v>
      </c>
      <c r="ASC1103">
        <v>0</v>
      </c>
      <c r="ASD1103">
        <v>0</v>
      </c>
      <c r="ASE1103">
        <v>0</v>
      </c>
      <c r="ASF1103">
        <v>0</v>
      </c>
      <c r="ASG1103">
        <v>0</v>
      </c>
      <c r="ASH1103">
        <v>0</v>
      </c>
      <c r="ASI1103">
        <v>0</v>
      </c>
      <c r="ASJ1103">
        <v>0</v>
      </c>
      <c r="ASK1103">
        <v>0</v>
      </c>
      <c r="ASL1103">
        <v>0</v>
      </c>
      <c r="ASM1103">
        <v>0</v>
      </c>
      <c r="ASN1103">
        <v>0</v>
      </c>
      <c r="ASO1103">
        <v>0</v>
      </c>
      <c r="ASP1103">
        <v>0</v>
      </c>
      <c r="ASQ1103">
        <v>0</v>
      </c>
      <c r="ASR1103">
        <v>0</v>
      </c>
      <c r="ASS1103">
        <v>0</v>
      </c>
      <c r="AST1103">
        <v>0</v>
      </c>
      <c r="ASU1103">
        <v>0</v>
      </c>
      <c r="ASV1103">
        <v>0</v>
      </c>
      <c r="ASW1103">
        <v>0</v>
      </c>
      <c r="ASX1103">
        <v>0</v>
      </c>
      <c r="ASY1103">
        <v>0</v>
      </c>
      <c r="ASZ1103">
        <v>0</v>
      </c>
      <c r="ATA1103">
        <v>0</v>
      </c>
      <c r="ATB1103">
        <v>0</v>
      </c>
      <c r="ATC1103">
        <v>0</v>
      </c>
      <c r="ATD1103">
        <v>0</v>
      </c>
      <c r="ATE1103">
        <v>0</v>
      </c>
      <c r="ATF1103">
        <v>0</v>
      </c>
      <c r="ATG1103">
        <v>0</v>
      </c>
      <c r="ATH1103">
        <v>0</v>
      </c>
      <c r="ATI1103">
        <v>0</v>
      </c>
      <c r="ATJ1103">
        <v>0</v>
      </c>
      <c r="ATK1103">
        <v>0</v>
      </c>
      <c r="ATL1103">
        <v>0</v>
      </c>
      <c r="ATM1103">
        <v>0</v>
      </c>
      <c r="ATN1103">
        <v>0</v>
      </c>
      <c r="ATO1103">
        <v>0</v>
      </c>
      <c r="ATP1103">
        <v>0</v>
      </c>
      <c r="ATQ1103">
        <v>0</v>
      </c>
      <c r="ATR1103">
        <v>0</v>
      </c>
      <c r="ATS1103">
        <v>0</v>
      </c>
      <c r="ATT1103">
        <v>0</v>
      </c>
      <c r="ATU1103">
        <v>0</v>
      </c>
      <c r="ATV1103">
        <v>0</v>
      </c>
      <c r="ATW1103">
        <v>0</v>
      </c>
      <c r="ATX1103">
        <v>0</v>
      </c>
      <c r="ATY1103">
        <v>0</v>
      </c>
      <c r="ATZ1103">
        <v>0</v>
      </c>
      <c r="AUA1103">
        <v>0</v>
      </c>
      <c r="AUB1103">
        <v>0</v>
      </c>
      <c r="AUC1103">
        <v>0</v>
      </c>
      <c r="AUD1103">
        <v>0</v>
      </c>
      <c r="AUE1103">
        <v>0</v>
      </c>
      <c r="AUF1103">
        <v>0</v>
      </c>
      <c r="AUG1103">
        <v>0</v>
      </c>
      <c r="AUH1103">
        <v>0</v>
      </c>
      <c r="AUI1103">
        <v>0</v>
      </c>
      <c r="AUJ1103">
        <v>0</v>
      </c>
      <c r="AUK1103">
        <v>0</v>
      </c>
      <c r="AUL1103">
        <v>0</v>
      </c>
      <c r="AUM1103">
        <v>0</v>
      </c>
      <c r="AUN1103">
        <v>0</v>
      </c>
      <c r="AUO1103">
        <v>0</v>
      </c>
      <c r="AUP1103">
        <v>0</v>
      </c>
      <c r="AUQ1103">
        <v>0</v>
      </c>
      <c r="AUR1103">
        <v>0</v>
      </c>
      <c r="AUS1103">
        <v>0</v>
      </c>
      <c r="AUT1103">
        <v>0</v>
      </c>
      <c r="AUU1103">
        <v>0</v>
      </c>
      <c r="AUV1103">
        <v>0</v>
      </c>
      <c r="AUW1103">
        <v>0</v>
      </c>
      <c r="AUX1103">
        <v>0</v>
      </c>
      <c r="AUY1103">
        <v>0</v>
      </c>
      <c r="AUZ1103">
        <v>0</v>
      </c>
      <c r="AVA1103">
        <v>0</v>
      </c>
      <c r="AVB1103">
        <v>0</v>
      </c>
      <c r="AVC1103">
        <v>0</v>
      </c>
      <c r="AVD1103">
        <v>0</v>
      </c>
      <c r="AVE1103">
        <v>0</v>
      </c>
      <c r="AVF1103">
        <v>0</v>
      </c>
      <c r="AVG1103">
        <v>0</v>
      </c>
      <c r="AVH1103">
        <v>0</v>
      </c>
      <c r="AVI1103">
        <v>0</v>
      </c>
      <c r="AVJ1103">
        <v>0</v>
      </c>
      <c r="AVK1103">
        <v>0</v>
      </c>
      <c r="AVL1103">
        <v>0</v>
      </c>
      <c r="AVM1103">
        <v>0</v>
      </c>
      <c r="AVN1103">
        <v>0</v>
      </c>
      <c r="AVO1103">
        <v>0</v>
      </c>
      <c r="AVP1103">
        <v>0</v>
      </c>
      <c r="AVQ1103">
        <v>0</v>
      </c>
      <c r="AVR1103">
        <v>0</v>
      </c>
      <c r="AVS1103">
        <v>0</v>
      </c>
      <c r="AVT1103">
        <v>0</v>
      </c>
      <c r="AVU1103">
        <v>0</v>
      </c>
      <c r="AVV1103">
        <v>0</v>
      </c>
      <c r="AVW1103">
        <v>0</v>
      </c>
      <c r="AVX1103">
        <v>0</v>
      </c>
      <c r="AVY1103">
        <v>0</v>
      </c>
      <c r="AVZ1103">
        <v>0</v>
      </c>
      <c r="AWA1103">
        <v>0</v>
      </c>
      <c r="AWB1103">
        <v>0</v>
      </c>
      <c r="AWC1103">
        <v>0</v>
      </c>
      <c r="AWD1103">
        <v>0</v>
      </c>
      <c r="AWE1103">
        <v>0</v>
      </c>
      <c r="AWF1103">
        <v>0</v>
      </c>
      <c r="AWG1103">
        <v>0</v>
      </c>
      <c r="AWH1103">
        <v>0</v>
      </c>
      <c r="AWI1103">
        <v>0</v>
      </c>
      <c r="AWJ1103">
        <v>0</v>
      </c>
      <c r="AWK1103">
        <v>0</v>
      </c>
      <c r="AWL1103">
        <v>0</v>
      </c>
      <c r="AWM1103">
        <v>0</v>
      </c>
      <c r="AWN1103">
        <v>0</v>
      </c>
      <c r="AWO1103">
        <v>0</v>
      </c>
      <c r="AWP1103">
        <v>0</v>
      </c>
      <c r="AWQ1103">
        <v>0</v>
      </c>
      <c r="AWR1103">
        <v>0</v>
      </c>
      <c r="AWS1103">
        <v>0</v>
      </c>
      <c r="AWT1103">
        <v>0</v>
      </c>
      <c r="AWU1103">
        <v>0</v>
      </c>
      <c r="AWV1103">
        <v>0</v>
      </c>
      <c r="AWW1103">
        <v>0</v>
      </c>
      <c r="AWX1103">
        <v>0</v>
      </c>
      <c r="AWY1103">
        <v>0</v>
      </c>
      <c r="AWZ1103">
        <v>0</v>
      </c>
      <c r="AXA1103">
        <v>0</v>
      </c>
      <c r="AXB1103">
        <v>0</v>
      </c>
      <c r="AXC1103">
        <v>0</v>
      </c>
      <c r="AXD1103">
        <v>0</v>
      </c>
      <c r="AXE1103">
        <v>0</v>
      </c>
      <c r="AXF1103">
        <v>0</v>
      </c>
      <c r="AXG1103">
        <v>0</v>
      </c>
      <c r="AXH1103">
        <v>0</v>
      </c>
      <c r="AXI1103">
        <v>0</v>
      </c>
      <c r="AXJ1103">
        <v>0</v>
      </c>
      <c r="AXK1103">
        <v>0</v>
      </c>
      <c r="AXL1103">
        <v>0</v>
      </c>
      <c r="AXM1103">
        <v>0</v>
      </c>
      <c r="AXN1103">
        <v>0</v>
      </c>
      <c r="AXO1103">
        <v>0</v>
      </c>
      <c r="AXP1103">
        <v>0</v>
      </c>
      <c r="AXQ1103">
        <v>0</v>
      </c>
      <c r="AXR1103">
        <v>0</v>
      </c>
      <c r="AXS1103">
        <v>0</v>
      </c>
      <c r="AXT1103">
        <v>0</v>
      </c>
      <c r="AXU1103">
        <v>0</v>
      </c>
      <c r="AXV1103">
        <v>0</v>
      </c>
      <c r="AXW1103">
        <v>0</v>
      </c>
      <c r="AXX1103">
        <v>0</v>
      </c>
      <c r="AXY1103">
        <v>0</v>
      </c>
      <c r="AXZ1103">
        <v>0</v>
      </c>
      <c r="AYA1103">
        <v>0</v>
      </c>
      <c r="AYB1103">
        <v>0</v>
      </c>
      <c r="AYC1103">
        <v>0</v>
      </c>
      <c r="AYD1103">
        <v>0</v>
      </c>
      <c r="AYE1103">
        <v>0</v>
      </c>
      <c r="AYF1103">
        <v>0</v>
      </c>
      <c r="AYG1103">
        <v>0</v>
      </c>
      <c r="AYH1103">
        <v>0</v>
      </c>
      <c r="AYI1103">
        <v>0</v>
      </c>
      <c r="AYJ1103">
        <v>0</v>
      </c>
      <c r="AYK1103">
        <v>0</v>
      </c>
      <c r="AYL1103">
        <v>0</v>
      </c>
      <c r="AYM1103">
        <v>0</v>
      </c>
      <c r="AYN1103">
        <v>0</v>
      </c>
      <c r="AYO1103">
        <v>0</v>
      </c>
      <c r="AYP1103">
        <v>0</v>
      </c>
      <c r="AYQ1103">
        <v>0</v>
      </c>
      <c r="AYR1103">
        <v>0</v>
      </c>
      <c r="AYS1103">
        <v>0</v>
      </c>
      <c r="AYT1103">
        <v>0</v>
      </c>
      <c r="AYU1103">
        <v>0</v>
      </c>
      <c r="AYV1103">
        <v>0</v>
      </c>
      <c r="AYW1103">
        <v>0</v>
      </c>
      <c r="AYX1103">
        <v>0</v>
      </c>
      <c r="AYY1103">
        <v>0</v>
      </c>
      <c r="AYZ1103">
        <v>0</v>
      </c>
      <c r="AZA1103">
        <v>0</v>
      </c>
      <c r="AZB1103">
        <v>0</v>
      </c>
      <c r="AZC1103">
        <v>0</v>
      </c>
      <c r="AZD1103">
        <v>0</v>
      </c>
      <c r="AZE1103">
        <v>0</v>
      </c>
      <c r="AZF1103">
        <v>0</v>
      </c>
      <c r="AZG1103">
        <v>0</v>
      </c>
      <c r="AZH1103">
        <v>0</v>
      </c>
      <c r="AZI1103">
        <v>0</v>
      </c>
      <c r="AZJ1103">
        <v>0</v>
      </c>
      <c r="AZK1103">
        <v>0</v>
      </c>
      <c r="AZL1103">
        <v>0</v>
      </c>
      <c r="AZM1103">
        <v>0</v>
      </c>
      <c r="AZN1103">
        <v>0</v>
      </c>
      <c r="AZO1103">
        <v>0</v>
      </c>
      <c r="AZP1103">
        <v>0</v>
      </c>
      <c r="AZQ1103">
        <v>0</v>
      </c>
      <c r="AZR1103">
        <v>0</v>
      </c>
      <c r="AZS1103">
        <v>0</v>
      </c>
      <c r="AZT1103">
        <v>0</v>
      </c>
      <c r="AZU1103">
        <v>0</v>
      </c>
      <c r="AZV1103">
        <v>0</v>
      </c>
      <c r="AZW1103">
        <v>0</v>
      </c>
      <c r="AZX1103">
        <v>0</v>
      </c>
      <c r="AZY1103">
        <v>0</v>
      </c>
      <c r="AZZ1103">
        <v>0</v>
      </c>
      <c r="BAA1103">
        <v>0</v>
      </c>
      <c r="BAB1103">
        <v>0</v>
      </c>
      <c r="BAC1103">
        <v>0</v>
      </c>
      <c r="BAD1103">
        <v>0</v>
      </c>
      <c r="BAE1103">
        <v>0</v>
      </c>
      <c r="BAF1103">
        <v>0</v>
      </c>
      <c r="BAG1103">
        <v>0</v>
      </c>
      <c r="BAH1103">
        <v>0</v>
      </c>
      <c r="BAI1103">
        <v>0</v>
      </c>
      <c r="BAJ1103">
        <v>0</v>
      </c>
      <c r="BAK1103">
        <v>0</v>
      </c>
      <c r="BAL1103">
        <v>0</v>
      </c>
      <c r="BAM1103">
        <v>0</v>
      </c>
      <c r="BAN1103">
        <v>0</v>
      </c>
      <c r="BAO1103">
        <v>0</v>
      </c>
      <c r="BAP1103">
        <v>0</v>
      </c>
      <c r="BAQ1103">
        <v>0</v>
      </c>
      <c r="BAR1103">
        <v>0</v>
      </c>
      <c r="BAS1103">
        <v>0</v>
      </c>
      <c r="BAT1103">
        <v>0</v>
      </c>
      <c r="BAU1103">
        <v>0</v>
      </c>
      <c r="BAV1103">
        <v>0</v>
      </c>
      <c r="BAW1103">
        <v>0</v>
      </c>
      <c r="BAX1103">
        <v>0</v>
      </c>
      <c r="BAY1103">
        <v>0</v>
      </c>
      <c r="BAZ1103">
        <v>0</v>
      </c>
      <c r="BBA1103">
        <v>0</v>
      </c>
      <c r="BBB1103">
        <v>0</v>
      </c>
      <c r="BBC1103">
        <v>0</v>
      </c>
      <c r="BBD1103">
        <v>0</v>
      </c>
      <c r="BBE1103">
        <v>0</v>
      </c>
      <c r="BBF1103">
        <v>0</v>
      </c>
      <c r="BBG1103">
        <v>0</v>
      </c>
      <c r="BBH1103">
        <v>0</v>
      </c>
      <c r="BBI1103">
        <v>0</v>
      </c>
      <c r="BBJ1103">
        <v>0</v>
      </c>
      <c r="BBK1103">
        <v>0</v>
      </c>
      <c r="BBL1103">
        <v>0</v>
      </c>
      <c r="BBM1103">
        <v>0</v>
      </c>
      <c r="BBN1103">
        <v>0</v>
      </c>
      <c r="BBO1103">
        <v>0</v>
      </c>
      <c r="BBP1103">
        <v>0</v>
      </c>
      <c r="BBQ1103">
        <v>0</v>
      </c>
      <c r="BBR1103">
        <v>0</v>
      </c>
      <c r="BBS1103">
        <v>0</v>
      </c>
      <c r="BBT1103">
        <v>0</v>
      </c>
      <c r="BBU1103">
        <v>0</v>
      </c>
      <c r="BBV1103">
        <v>0</v>
      </c>
      <c r="BBW1103">
        <v>0</v>
      </c>
      <c r="BBX1103">
        <v>0</v>
      </c>
      <c r="BBY1103">
        <v>0</v>
      </c>
      <c r="BBZ1103">
        <v>0</v>
      </c>
      <c r="BCA1103">
        <v>0</v>
      </c>
      <c r="BCB1103">
        <v>0</v>
      </c>
      <c r="BCC1103">
        <v>0</v>
      </c>
      <c r="BCD1103">
        <v>0</v>
      </c>
      <c r="BCE1103">
        <v>0</v>
      </c>
      <c r="BCF1103">
        <v>0</v>
      </c>
      <c r="BCG1103">
        <v>0</v>
      </c>
      <c r="BCH1103">
        <v>0</v>
      </c>
      <c r="BCI1103">
        <v>0</v>
      </c>
      <c r="BCJ1103">
        <v>0</v>
      </c>
      <c r="BCK1103">
        <v>0</v>
      </c>
      <c r="BCL1103">
        <v>0</v>
      </c>
      <c r="BCM1103">
        <v>0</v>
      </c>
      <c r="BCN1103">
        <v>0</v>
      </c>
      <c r="BCO1103">
        <v>0</v>
      </c>
      <c r="BCP1103">
        <v>0</v>
      </c>
      <c r="BCQ1103">
        <v>0</v>
      </c>
      <c r="BCR1103">
        <v>0</v>
      </c>
      <c r="BCS1103">
        <v>0</v>
      </c>
      <c r="BCT1103">
        <v>0</v>
      </c>
      <c r="BCU1103">
        <v>0</v>
      </c>
      <c r="BCV1103">
        <v>0</v>
      </c>
      <c r="BCW1103">
        <v>0</v>
      </c>
      <c r="BCX1103">
        <v>0</v>
      </c>
      <c r="BCY1103">
        <v>0</v>
      </c>
      <c r="BCZ1103">
        <v>0</v>
      </c>
      <c r="BDA1103">
        <v>0</v>
      </c>
      <c r="BDB1103">
        <v>0</v>
      </c>
      <c r="BDC1103">
        <v>0</v>
      </c>
      <c r="BDD1103">
        <v>0</v>
      </c>
      <c r="BDE1103">
        <v>0</v>
      </c>
      <c r="BDF1103">
        <v>0</v>
      </c>
      <c r="BDG1103">
        <v>0</v>
      </c>
      <c r="BDH1103">
        <v>0</v>
      </c>
      <c r="BDI1103">
        <v>0</v>
      </c>
      <c r="BDJ1103">
        <v>0</v>
      </c>
      <c r="BDK1103">
        <v>0</v>
      </c>
      <c r="BDL1103">
        <v>0</v>
      </c>
      <c r="BDM1103">
        <v>0</v>
      </c>
      <c r="BDN1103">
        <v>0</v>
      </c>
      <c r="BDO1103">
        <v>0</v>
      </c>
      <c r="BDP1103">
        <v>0</v>
      </c>
      <c r="BDQ1103">
        <v>0</v>
      </c>
      <c r="BDR1103">
        <v>0</v>
      </c>
      <c r="BDS1103">
        <v>0</v>
      </c>
      <c r="BDT1103">
        <v>0</v>
      </c>
      <c r="BDU1103">
        <v>0</v>
      </c>
      <c r="BDV1103">
        <v>-10</v>
      </c>
      <c r="BDW1103">
        <v>0</v>
      </c>
      <c r="BDX1103">
        <v>0</v>
      </c>
      <c r="BDY1103">
        <v>0</v>
      </c>
      <c r="BDZ1103">
        <v>0</v>
      </c>
      <c r="BEA1103">
        <v>0</v>
      </c>
      <c r="BEB1103">
        <v>0</v>
      </c>
      <c r="BEC1103">
        <v>0</v>
      </c>
      <c r="BED1103">
        <v>0</v>
      </c>
      <c r="BEE1103">
        <v>0</v>
      </c>
      <c r="BEF1103">
        <v>0</v>
      </c>
      <c r="BEG1103">
        <v>0</v>
      </c>
      <c r="BEH1103">
        <v>0</v>
      </c>
      <c r="BEI1103">
        <v>0</v>
      </c>
      <c r="BEJ1103">
        <v>0</v>
      </c>
      <c r="BEK1103">
        <v>0</v>
      </c>
      <c r="BEL1103">
        <v>0</v>
      </c>
      <c r="BEM1103">
        <v>0</v>
      </c>
      <c r="BEN1103">
        <v>0</v>
      </c>
      <c r="BEO1103">
        <v>0</v>
      </c>
      <c r="BEP1103">
        <v>0</v>
      </c>
      <c r="BEQ1103">
        <v>0</v>
      </c>
      <c r="BER1103">
        <v>0</v>
      </c>
      <c r="BES1103">
        <v>0</v>
      </c>
      <c r="BET1103">
        <v>-10</v>
      </c>
      <c r="BEU1103">
        <v>10</v>
      </c>
      <c r="BEV1103">
        <v>0</v>
      </c>
      <c r="BEW1103">
        <v>0</v>
      </c>
      <c r="BEX1103">
        <v>0</v>
      </c>
      <c r="BEY1103">
        <v>0</v>
      </c>
      <c r="BEZ1103">
        <v>0</v>
      </c>
      <c r="BFA1103">
        <v>0</v>
      </c>
      <c r="BFB1103">
        <v>0</v>
      </c>
      <c r="BFC1103">
        <v>0</v>
      </c>
      <c r="BFD1103">
        <v>0</v>
      </c>
      <c r="BFE1103">
        <v>0</v>
      </c>
      <c r="BFF1103">
        <v>0</v>
      </c>
      <c r="BFG1103">
        <v>0</v>
      </c>
      <c r="BFH1103">
        <v>0</v>
      </c>
      <c r="BFI1103">
        <v>0</v>
      </c>
      <c r="BFJ1103">
        <v>0</v>
      </c>
      <c r="BFK1103">
        <v>0</v>
      </c>
      <c r="BFL1103">
        <v>0</v>
      </c>
      <c r="BFM1103">
        <v>0</v>
      </c>
      <c r="BFN1103">
        <v>0</v>
      </c>
      <c r="BFO1103">
        <v>0</v>
      </c>
      <c r="BFP1103">
        <v>0</v>
      </c>
      <c r="BFQ1103">
        <v>0</v>
      </c>
      <c r="BFR1103">
        <v>0</v>
      </c>
      <c r="BFS1103">
        <v>0</v>
      </c>
      <c r="BFT1103">
        <v>0</v>
      </c>
      <c r="BFU1103">
        <v>0</v>
      </c>
      <c r="BFV1103">
        <v>0</v>
      </c>
      <c r="BFW1103">
        <v>0</v>
      </c>
      <c r="BFX1103">
        <v>0</v>
      </c>
      <c r="BFY1103">
        <v>0</v>
      </c>
      <c r="BFZ1103">
        <v>0</v>
      </c>
      <c r="BGA1103">
        <v>0</v>
      </c>
      <c r="BGB1103">
        <v>0</v>
      </c>
      <c r="BGC1103">
        <v>0</v>
      </c>
      <c r="BGD1103">
        <v>0</v>
      </c>
      <c r="BGE1103">
        <v>0</v>
      </c>
      <c r="BGF1103">
        <v>0</v>
      </c>
      <c r="BGG1103">
        <v>0</v>
      </c>
      <c r="BGH1103">
        <v>0</v>
      </c>
      <c r="BGI1103">
        <v>0</v>
      </c>
      <c r="BGJ1103">
        <v>0</v>
      </c>
      <c r="BGK1103">
        <v>0</v>
      </c>
      <c r="BGL1103">
        <v>0</v>
      </c>
      <c r="BGM1103">
        <v>0</v>
      </c>
      <c r="BGN1103">
        <v>0</v>
      </c>
      <c r="BGO1103">
        <v>0</v>
      </c>
      <c r="BGP1103">
        <v>0</v>
      </c>
      <c r="BGQ1103">
        <v>0</v>
      </c>
      <c r="BGR1103">
        <v>0</v>
      </c>
      <c r="BGS1103">
        <v>0</v>
      </c>
      <c r="BGT1103">
        <v>0</v>
      </c>
      <c r="BGU1103">
        <v>0</v>
      </c>
      <c r="BGV1103">
        <v>0</v>
      </c>
      <c r="BGW1103">
        <v>0</v>
      </c>
      <c r="BGX1103">
        <v>0</v>
      </c>
      <c r="BGY1103">
        <v>0</v>
      </c>
      <c r="BGZ1103">
        <v>0</v>
      </c>
      <c r="BHA1103">
        <v>0</v>
      </c>
      <c r="BHB1103">
        <v>0</v>
      </c>
      <c r="BHC1103">
        <v>0</v>
      </c>
      <c r="BHD1103">
        <v>0</v>
      </c>
      <c r="BHE1103">
        <v>0</v>
      </c>
      <c r="BHF1103">
        <v>0</v>
      </c>
      <c r="BHG1103">
        <v>0</v>
      </c>
      <c r="BHH1103">
        <v>0</v>
      </c>
      <c r="BHI1103">
        <v>0</v>
      </c>
      <c r="BHJ1103">
        <v>0</v>
      </c>
      <c r="BHK1103">
        <v>0</v>
      </c>
      <c r="BHL1103">
        <v>0</v>
      </c>
      <c r="BHM1103">
        <v>0</v>
      </c>
      <c r="BHN1103">
        <v>0</v>
      </c>
      <c r="BHO1103">
        <v>0</v>
      </c>
      <c r="BHP1103">
        <v>0</v>
      </c>
      <c r="BHQ1103">
        <v>0</v>
      </c>
      <c r="BHR1103">
        <v>0</v>
      </c>
    </row>
    <row r="1104" spans="1:1578" x14ac:dyDescent="0.25">
      <c r="A1104" s="1" t="s">
        <v>2128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0</v>
      </c>
      <c r="KD1104">
        <v>0</v>
      </c>
      <c r="KE1104">
        <v>0</v>
      </c>
      <c r="KF1104">
        <v>0</v>
      </c>
      <c r="KG1104">
        <v>0</v>
      </c>
      <c r="KH1104">
        <v>0</v>
      </c>
      <c r="KI1104">
        <v>0</v>
      </c>
      <c r="KJ1104">
        <v>0</v>
      </c>
      <c r="KK1104">
        <v>0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0</v>
      </c>
      <c r="KR1104">
        <v>0</v>
      </c>
      <c r="KS1104">
        <v>0</v>
      </c>
      <c r="KT1104">
        <v>0</v>
      </c>
      <c r="KU1104">
        <v>0</v>
      </c>
      <c r="KV1104">
        <v>0</v>
      </c>
      <c r="KW1104">
        <v>0</v>
      </c>
      <c r="KX1104">
        <v>0</v>
      </c>
      <c r="KY1104">
        <v>0</v>
      </c>
      <c r="KZ1104">
        <v>0</v>
      </c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>
        <v>0</v>
      </c>
      <c r="LH1104">
        <v>0</v>
      </c>
      <c r="LI1104">
        <v>0</v>
      </c>
      <c r="LJ1104">
        <v>0</v>
      </c>
      <c r="LK1104">
        <v>0</v>
      </c>
      <c r="LL1104">
        <v>0</v>
      </c>
      <c r="LM1104">
        <v>0</v>
      </c>
      <c r="LN1104">
        <v>0</v>
      </c>
      <c r="LO1104">
        <v>0</v>
      </c>
      <c r="LP1104">
        <v>0</v>
      </c>
      <c r="LQ1104">
        <v>0</v>
      </c>
      <c r="LR1104">
        <v>0</v>
      </c>
      <c r="LS1104">
        <v>0</v>
      </c>
      <c r="LT1104">
        <v>0</v>
      </c>
      <c r="LU1104">
        <v>0</v>
      </c>
      <c r="LV1104">
        <v>0</v>
      </c>
      <c r="LW1104">
        <v>0</v>
      </c>
      <c r="LX1104">
        <v>0</v>
      </c>
      <c r="LY1104">
        <v>0</v>
      </c>
      <c r="LZ1104">
        <v>0</v>
      </c>
      <c r="MA1104">
        <v>0</v>
      </c>
      <c r="MB1104">
        <v>0</v>
      </c>
      <c r="MC1104">
        <v>0</v>
      </c>
      <c r="MD1104">
        <v>0</v>
      </c>
      <c r="ME1104">
        <v>0</v>
      </c>
      <c r="MF1104">
        <v>0</v>
      </c>
      <c r="MG1104">
        <v>0</v>
      </c>
      <c r="MH1104">
        <v>0</v>
      </c>
      <c r="MI1104">
        <v>0</v>
      </c>
      <c r="MJ1104">
        <v>0</v>
      </c>
      <c r="MK1104">
        <v>0</v>
      </c>
      <c r="ML1104">
        <v>0</v>
      </c>
      <c r="MM1104">
        <v>0</v>
      </c>
      <c r="MN1104">
        <v>0</v>
      </c>
      <c r="MO1104">
        <v>0</v>
      </c>
      <c r="MP1104">
        <v>0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>
        <v>0</v>
      </c>
      <c r="MW1104">
        <v>0</v>
      </c>
      <c r="MX1104">
        <v>0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0</v>
      </c>
      <c r="NE1104">
        <v>0</v>
      </c>
      <c r="NF1104">
        <v>0</v>
      </c>
      <c r="NG1104">
        <v>0</v>
      </c>
      <c r="NH1104">
        <v>0</v>
      </c>
      <c r="NI1104">
        <v>0</v>
      </c>
      <c r="NJ1104">
        <v>0</v>
      </c>
      <c r="NK1104">
        <v>0</v>
      </c>
      <c r="NL1104">
        <v>0</v>
      </c>
      <c r="NM1104">
        <v>0</v>
      </c>
      <c r="NN1104">
        <v>0</v>
      </c>
      <c r="NO1104">
        <v>0</v>
      </c>
      <c r="NP1104">
        <v>0</v>
      </c>
      <c r="NQ1104">
        <v>0</v>
      </c>
      <c r="NR1104">
        <v>0</v>
      </c>
      <c r="NS1104">
        <v>0</v>
      </c>
      <c r="NT1104">
        <v>0</v>
      </c>
      <c r="NU1104">
        <v>0</v>
      </c>
      <c r="NV1104">
        <v>0</v>
      </c>
      <c r="NW1104">
        <v>0</v>
      </c>
      <c r="NX1104">
        <v>0</v>
      </c>
      <c r="NY1104">
        <v>0</v>
      </c>
      <c r="NZ1104">
        <v>0</v>
      </c>
      <c r="OA1104">
        <v>0</v>
      </c>
      <c r="OB1104">
        <v>0</v>
      </c>
      <c r="OC1104">
        <v>0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>
        <v>0</v>
      </c>
      <c r="OK1104">
        <v>0</v>
      </c>
      <c r="OL1104">
        <v>0</v>
      </c>
      <c r="OM1104">
        <v>0</v>
      </c>
      <c r="ON1104">
        <v>0</v>
      </c>
      <c r="OO1104">
        <v>0</v>
      </c>
      <c r="OP1104">
        <v>0</v>
      </c>
      <c r="OQ1104">
        <v>0</v>
      </c>
      <c r="OR1104">
        <v>0</v>
      </c>
      <c r="OS1104">
        <v>0</v>
      </c>
      <c r="OT1104">
        <v>0</v>
      </c>
      <c r="OU1104">
        <v>0</v>
      </c>
      <c r="OV1104">
        <v>0</v>
      </c>
      <c r="OW1104">
        <v>0</v>
      </c>
      <c r="OX1104">
        <v>0</v>
      </c>
      <c r="OY1104">
        <v>0</v>
      </c>
      <c r="OZ1104">
        <v>0</v>
      </c>
      <c r="PA1104">
        <v>0</v>
      </c>
      <c r="PB1104">
        <v>0</v>
      </c>
      <c r="PC1104">
        <v>0</v>
      </c>
      <c r="PD1104">
        <v>0</v>
      </c>
      <c r="PE1104">
        <v>0</v>
      </c>
      <c r="PF1104">
        <v>0</v>
      </c>
      <c r="PG1104">
        <v>0</v>
      </c>
      <c r="PH1104">
        <v>0</v>
      </c>
      <c r="PI1104">
        <v>0</v>
      </c>
      <c r="PJ1104">
        <v>0</v>
      </c>
      <c r="PK1104">
        <v>0</v>
      </c>
      <c r="PL1104">
        <v>0</v>
      </c>
      <c r="PM1104">
        <v>0</v>
      </c>
      <c r="PN1104">
        <v>0</v>
      </c>
      <c r="PO1104">
        <v>0</v>
      </c>
      <c r="PP1104">
        <v>0</v>
      </c>
      <c r="PQ1104">
        <v>0</v>
      </c>
      <c r="PR1104">
        <v>0</v>
      </c>
      <c r="PS1104">
        <v>0</v>
      </c>
      <c r="PT1104">
        <v>0</v>
      </c>
      <c r="PU1104">
        <v>0</v>
      </c>
      <c r="PV1104">
        <v>0</v>
      </c>
      <c r="PW1104">
        <v>0</v>
      </c>
      <c r="PX1104">
        <v>0</v>
      </c>
      <c r="PY1104">
        <v>0</v>
      </c>
      <c r="PZ1104">
        <v>0</v>
      </c>
      <c r="QA1104">
        <v>0</v>
      </c>
      <c r="QB1104">
        <v>0</v>
      </c>
      <c r="QC1104">
        <v>0</v>
      </c>
      <c r="QD1104">
        <v>0</v>
      </c>
      <c r="QE1104">
        <v>0</v>
      </c>
      <c r="QF1104">
        <v>0</v>
      </c>
      <c r="QG1104">
        <v>0</v>
      </c>
      <c r="QH1104">
        <v>0</v>
      </c>
      <c r="QI1104">
        <v>0</v>
      </c>
      <c r="QJ1104">
        <v>0</v>
      </c>
      <c r="QK1104">
        <v>0</v>
      </c>
      <c r="QL1104">
        <v>0</v>
      </c>
      <c r="QM1104">
        <v>0</v>
      </c>
      <c r="QN1104">
        <v>0</v>
      </c>
      <c r="QO1104">
        <v>0</v>
      </c>
      <c r="QP1104">
        <v>0</v>
      </c>
      <c r="QQ1104">
        <v>0</v>
      </c>
      <c r="QR1104">
        <v>0</v>
      </c>
      <c r="QS1104">
        <v>0</v>
      </c>
      <c r="QT1104">
        <v>0</v>
      </c>
      <c r="QU1104">
        <v>0</v>
      </c>
      <c r="QV1104">
        <v>0</v>
      </c>
      <c r="QW1104">
        <v>0</v>
      </c>
      <c r="QX1104">
        <v>0</v>
      </c>
      <c r="QY1104">
        <v>0</v>
      </c>
      <c r="QZ1104">
        <v>0</v>
      </c>
      <c r="RA1104">
        <v>0</v>
      </c>
      <c r="RB1104">
        <v>0</v>
      </c>
      <c r="RC1104">
        <v>0</v>
      </c>
      <c r="RD1104">
        <v>0</v>
      </c>
      <c r="RE1104">
        <v>0</v>
      </c>
      <c r="RF1104">
        <v>0</v>
      </c>
      <c r="RG1104">
        <v>0</v>
      </c>
      <c r="RH1104">
        <v>0</v>
      </c>
      <c r="RI1104">
        <v>0</v>
      </c>
      <c r="RJ1104">
        <v>0</v>
      </c>
      <c r="RK1104">
        <v>0</v>
      </c>
      <c r="RL1104">
        <v>0</v>
      </c>
      <c r="RM1104">
        <v>0</v>
      </c>
      <c r="RN1104">
        <v>0</v>
      </c>
      <c r="RO1104">
        <v>0</v>
      </c>
      <c r="RP1104">
        <v>0</v>
      </c>
      <c r="RQ1104">
        <v>0</v>
      </c>
      <c r="RR1104">
        <v>0</v>
      </c>
      <c r="RS1104">
        <v>0</v>
      </c>
      <c r="RT1104">
        <v>0</v>
      </c>
      <c r="RU1104">
        <v>0</v>
      </c>
      <c r="RV1104">
        <v>0</v>
      </c>
      <c r="RW1104">
        <v>0</v>
      </c>
      <c r="RX1104">
        <v>0</v>
      </c>
      <c r="RY1104">
        <v>0</v>
      </c>
      <c r="RZ1104">
        <v>0</v>
      </c>
      <c r="SA1104">
        <v>0</v>
      </c>
      <c r="SB1104">
        <v>0</v>
      </c>
      <c r="SC1104">
        <v>0</v>
      </c>
      <c r="SD1104">
        <v>0</v>
      </c>
      <c r="SE1104">
        <v>0</v>
      </c>
      <c r="SF1104">
        <v>0</v>
      </c>
      <c r="SG1104">
        <v>0</v>
      </c>
      <c r="SH1104">
        <v>0</v>
      </c>
      <c r="SI1104">
        <v>0</v>
      </c>
      <c r="SJ1104">
        <v>0</v>
      </c>
      <c r="SK1104">
        <v>0</v>
      </c>
      <c r="SL1104">
        <v>0</v>
      </c>
      <c r="SM1104">
        <v>0</v>
      </c>
      <c r="SN1104">
        <v>0</v>
      </c>
      <c r="SO1104">
        <v>0</v>
      </c>
      <c r="SP1104">
        <v>0</v>
      </c>
      <c r="SQ1104">
        <v>0</v>
      </c>
      <c r="SR1104">
        <v>0</v>
      </c>
      <c r="SS1104">
        <v>0</v>
      </c>
      <c r="ST1104">
        <v>0</v>
      </c>
      <c r="SU1104">
        <v>0</v>
      </c>
      <c r="SV1104">
        <v>0</v>
      </c>
      <c r="SW1104">
        <v>0</v>
      </c>
      <c r="SX1104">
        <v>0</v>
      </c>
      <c r="SY1104">
        <v>0</v>
      </c>
      <c r="SZ1104">
        <v>0</v>
      </c>
      <c r="TA1104">
        <v>0</v>
      </c>
      <c r="TB1104">
        <v>0</v>
      </c>
      <c r="TC1104">
        <v>0</v>
      </c>
      <c r="TD1104">
        <v>0</v>
      </c>
      <c r="TE1104">
        <v>0</v>
      </c>
      <c r="TF1104">
        <v>0</v>
      </c>
      <c r="TG1104">
        <v>0</v>
      </c>
      <c r="TH1104">
        <v>0</v>
      </c>
      <c r="TI1104">
        <v>0</v>
      </c>
      <c r="TJ1104">
        <v>0</v>
      </c>
      <c r="TK1104">
        <v>0</v>
      </c>
      <c r="TL1104">
        <v>0</v>
      </c>
      <c r="TM1104">
        <v>0</v>
      </c>
      <c r="TN1104">
        <v>0</v>
      </c>
      <c r="TO1104">
        <v>0</v>
      </c>
      <c r="TP1104">
        <v>0</v>
      </c>
      <c r="TQ1104">
        <v>0</v>
      </c>
      <c r="TR1104">
        <v>0</v>
      </c>
      <c r="TS1104">
        <v>0</v>
      </c>
      <c r="TT1104">
        <v>0</v>
      </c>
      <c r="TU1104">
        <v>0</v>
      </c>
      <c r="TV1104">
        <v>0</v>
      </c>
      <c r="TW1104">
        <v>0</v>
      </c>
      <c r="TX1104">
        <v>0</v>
      </c>
      <c r="TY1104">
        <v>0</v>
      </c>
      <c r="TZ1104">
        <v>0</v>
      </c>
      <c r="UA1104">
        <v>0</v>
      </c>
      <c r="UB1104">
        <v>0</v>
      </c>
      <c r="UC1104">
        <v>0</v>
      </c>
      <c r="UD1104">
        <v>0</v>
      </c>
      <c r="UE1104">
        <v>0</v>
      </c>
      <c r="UF1104">
        <v>0</v>
      </c>
      <c r="UG1104">
        <v>0</v>
      </c>
      <c r="UH1104">
        <v>0</v>
      </c>
      <c r="UI1104">
        <v>0</v>
      </c>
      <c r="UJ1104">
        <v>0</v>
      </c>
      <c r="UK1104">
        <v>0</v>
      </c>
      <c r="UL1104">
        <v>0</v>
      </c>
      <c r="UM1104">
        <v>0</v>
      </c>
      <c r="UN1104">
        <v>0</v>
      </c>
      <c r="UO1104">
        <v>0</v>
      </c>
      <c r="UP1104">
        <v>0</v>
      </c>
      <c r="UQ1104">
        <v>0</v>
      </c>
      <c r="UR1104">
        <v>0</v>
      </c>
      <c r="US1104">
        <v>0</v>
      </c>
      <c r="UT1104">
        <v>0</v>
      </c>
      <c r="UU1104">
        <v>0</v>
      </c>
      <c r="UV1104">
        <v>0</v>
      </c>
      <c r="UW1104">
        <v>0</v>
      </c>
      <c r="UX1104">
        <v>0</v>
      </c>
      <c r="UY1104">
        <v>0</v>
      </c>
      <c r="UZ1104">
        <v>0</v>
      </c>
      <c r="VA1104">
        <v>0</v>
      </c>
      <c r="VB1104">
        <v>0</v>
      </c>
      <c r="VC1104">
        <v>0</v>
      </c>
      <c r="VD1104">
        <v>0</v>
      </c>
      <c r="VE1104">
        <v>0</v>
      </c>
      <c r="VF1104">
        <v>0</v>
      </c>
      <c r="VG1104">
        <v>0</v>
      </c>
      <c r="VH1104">
        <v>0</v>
      </c>
      <c r="VI1104">
        <v>0</v>
      </c>
      <c r="VJ1104">
        <v>0</v>
      </c>
      <c r="VK1104">
        <v>0</v>
      </c>
      <c r="VL1104">
        <v>0</v>
      </c>
      <c r="VM1104">
        <v>0</v>
      </c>
      <c r="VN1104">
        <v>0</v>
      </c>
      <c r="VO1104">
        <v>0</v>
      </c>
      <c r="VP1104">
        <v>0</v>
      </c>
      <c r="VQ1104">
        <v>0</v>
      </c>
      <c r="VR1104">
        <v>0</v>
      </c>
      <c r="VS1104">
        <v>0</v>
      </c>
      <c r="VT1104">
        <v>0</v>
      </c>
      <c r="VU1104">
        <v>0</v>
      </c>
      <c r="VV1104">
        <v>0</v>
      </c>
      <c r="VW1104">
        <v>0</v>
      </c>
      <c r="VX1104">
        <v>0</v>
      </c>
      <c r="VY1104">
        <v>0</v>
      </c>
      <c r="VZ1104">
        <v>0</v>
      </c>
      <c r="WA1104">
        <v>0</v>
      </c>
      <c r="WB1104">
        <v>0</v>
      </c>
      <c r="WC1104">
        <v>0</v>
      </c>
      <c r="WD1104">
        <v>0</v>
      </c>
      <c r="WE1104">
        <v>0</v>
      </c>
      <c r="WF1104">
        <v>0</v>
      </c>
      <c r="WG1104">
        <v>0</v>
      </c>
      <c r="WH1104">
        <v>0</v>
      </c>
      <c r="WI1104">
        <v>0</v>
      </c>
      <c r="WJ1104">
        <v>0</v>
      </c>
      <c r="WK1104">
        <v>0</v>
      </c>
      <c r="WL1104">
        <v>0</v>
      </c>
      <c r="WM1104">
        <v>0</v>
      </c>
      <c r="WN1104">
        <v>0</v>
      </c>
      <c r="WO1104">
        <v>0</v>
      </c>
      <c r="WP1104">
        <v>0</v>
      </c>
      <c r="WQ1104">
        <v>0</v>
      </c>
      <c r="WR1104">
        <v>0</v>
      </c>
      <c r="WS1104">
        <v>0</v>
      </c>
      <c r="WT1104">
        <v>0</v>
      </c>
      <c r="WU1104">
        <v>0</v>
      </c>
      <c r="WV1104">
        <v>0</v>
      </c>
      <c r="WW1104">
        <v>0</v>
      </c>
      <c r="WX1104">
        <v>0</v>
      </c>
      <c r="WY1104">
        <v>0</v>
      </c>
      <c r="WZ1104">
        <v>0</v>
      </c>
      <c r="XA1104">
        <v>0</v>
      </c>
      <c r="XB1104">
        <v>0</v>
      </c>
      <c r="XC1104">
        <v>0</v>
      </c>
      <c r="XD1104">
        <v>-10</v>
      </c>
      <c r="XE1104">
        <v>0</v>
      </c>
      <c r="XF1104">
        <v>0</v>
      </c>
      <c r="XG1104">
        <v>0</v>
      </c>
      <c r="XH1104">
        <v>0</v>
      </c>
      <c r="XI1104">
        <v>0</v>
      </c>
      <c r="XJ1104">
        <v>0</v>
      </c>
      <c r="XK1104">
        <v>0</v>
      </c>
      <c r="XL1104">
        <v>0</v>
      </c>
      <c r="XM1104">
        <v>0</v>
      </c>
      <c r="XN1104">
        <v>0</v>
      </c>
      <c r="XO1104">
        <v>0</v>
      </c>
      <c r="XP1104">
        <v>0</v>
      </c>
      <c r="XQ1104">
        <v>0</v>
      </c>
      <c r="XR1104">
        <v>0</v>
      </c>
      <c r="XS1104">
        <v>0</v>
      </c>
      <c r="XT1104">
        <v>0</v>
      </c>
      <c r="XU1104">
        <v>0</v>
      </c>
      <c r="XV1104">
        <v>0</v>
      </c>
      <c r="XW1104">
        <v>0</v>
      </c>
      <c r="XX1104">
        <v>0</v>
      </c>
      <c r="XY1104">
        <v>0</v>
      </c>
      <c r="XZ1104">
        <v>0</v>
      </c>
      <c r="YA1104">
        <v>0</v>
      </c>
      <c r="YB1104">
        <v>0</v>
      </c>
      <c r="YC1104">
        <v>0</v>
      </c>
      <c r="YD1104">
        <v>0</v>
      </c>
      <c r="YE1104">
        <v>0</v>
      </c>
      <c r="YF1104">
        <v>0</v>
      </c>
      <c r="YG1104">
        <v>0</v>
      </c>
      <c r="YH1104">
        <v>0</v>
      </c>
      <c r="YI1104">
        <v>0</v>
      </c>
      <c r="YJ1104">
        <v>0</v>
      </c>
      <c r="YK1104">
        <v>0</v>
      </c>
      <c r="YL1104">
        <v>0</v>
      </c>
      <c r="YM1104">
        <v>0</v>
      </c>
      <c r="YN1104">
        <v>0</v>
      </c>
      <c r="YO1104">
        <v>0</v>
      </c>
      <c r="YP1104">
        <v>0</v>
      </c>
      <c r="YQ1104">
        <v>0</v>
      </c>
      <c r="YR1104">
        <v>0</v>
      </c>
      <c r="YS1104">
        <v>0</v>
      </c>
      <c r="YT1104">
        <v>0</v>
      </c>
      <c r="YU1104">
        <v>0</v>
      </c>
      <c r="YV1104">
        <v>0</v>
      </c>
      <c r="YW1104">
        <v>0</v>
      </c>
      <c r="YX1104">
        <v>0</v>
      </c>
      <c r="YY1104">
        <v>0</v>
      </c>
      <c r="YZ1104">
        <v>0</v>
      </c>
      <c r="ZA1104">
        <v>0</v>
      </c>
      <c r="ZB1104">
        <v>0</v>
      </c>
      <c r="ZC1104">
        <v>0</v>
      </c>
      <c r="ZD1104">
        <v>0</v>
      </c>
      <c r="ZE1104">
        <v>0</v>
      </c>
      <c r="ZF1104">
        <v>0</v>
      </c>
      <c r="ZG1104">
        <v>0</v>
      </c>
      <c r="ZH1104">
        <v>0</v>
      </c>
      <c r="ZI1104">
        <v>0</v>
      </c>
      <c r="ZJ1104">
        <v>0</v>
      </c>
      <c r="ZK1104">
        <v>0</v>
      </c>
      <c r="ZL1104">
        <v>0</v>
      </c>
      <c r="ZM1104">
        <v>0</v>
      </c>
      <c r="ZN1104">
        <v>0</v>
      </c>
      <c r="ZO1104">
        <v>0</v>
      </c>
      <c r="ZP1104">
        <v>0</v>
      </c>
      <c r="ZQ1104">
        <v>0</v>
      </c>
      <c r="ZR1104">
        <v>0</v>
      </c>
      <c r="ZS1104">
        <v>0</v>
      </c>
      <c r="ZT1104">
        <v>0</v>
      </c>
      <c r="ZU1104">
        <v>0</v>
      </c>
      <c r="ZV1104">
        <v>0</v>
      </c>
      <c r="ZW1104">
        <v>0</v>
      </c>
      <c r="ZX1104">
        <v>0</v>
      </c>
      <c r="ZY1104">
        <v>0</v>
      </c>
      <c r="ZZ1104">
        <v>0</v>
      </c>
      <c r="AAA1104">
        <v>0</v>
      </c>
      <c r="AAB1104">
        <v>0</v>
      </c>
      <c r="AAC1104">
        <v>0</v>
      </c>
      <c r="AAD1104">
        <v>0</v>
      </c>
      <c r="AAE1104">
        <v>0</v>
      </c>
      <c r="AAF1104">
        <v>0</v>
      </c>
      <c r="AAG1104">
        <v>0</v>
      </c>
      <c r="AAH1104">
        <v>0</v>
      </c>
      <c r="AAI1104">
        <v>0</v>
      </c>
      <c r="AAJ1104">
        <v>0</v>
      </c>
      <c r="AAK1104">
        <v>0</v>
      </c>
      <c r="AAL1104">
        <v>0</v>
      </c>
      <c r="AAM1104">
        <v>0</v>
      </c>
      <c r="AAN1104">
        <v>0</v>
      </c>
      <c r="AAO1104">
        <v>0</v>
      </c>
      <c r="AAP1104">
        <v>0</v>
      </c>
      <c r="AAQ1104">
        <v>0</v>
      </c>
      <c r="AAR1104">
        <v>0</v>
      </c>
      <c r="AAS1104">
        <v>0</v>
      </c>
      <c r="AAT1104">
        <v>0</v>
      </c>
      <c r="AAU1104">
        <v>0</v>
      </c>
      <c r="AAV1104">
        <v>0</v>
      </c>
      <c r="AAW1104">
        <v>0</v>
      </c>
      <c r="AAX1104">
        <v>0</v>
      </c>
      <c r="AAY1104">
        <v>0</v>
      </c>
      <c r="AAZ1104">
        <v>0</v>
      </c>
      <c r="ABA1104">
        <v>0</v>
      </c>
      <c r="ABB1104">
        <v>0</v>
      </c>
      <c r="ABC1104">
        <v>0</v>
      </c>
      <c r="ABD1104">
        <v>0</v>
      </c>
      <c r="ABE1104">
        <v>0</v>
      </c>
      <c r="ABF1104">
        <v>0</v>
      </c>
      <c r="ABG1104">
        <v>0</v>
      </c>
      <c r="ABH1104">
        <v>0</v>
      </c>
      <c r="ABI1104">
        <v>0</v>
      </c>
      <c r="ABJ1104">
        <v>0</v>
      </c>
      <c r="ABK1104">
        <v>0</v>
      </c>
      <c r="ABL1104">
        <v>0</v>
      </c>
      <c r="ABM1104">
        <v>0</v>
      </c>
      <c r="ABN1104">
        <v>0</v>
      </c>
      <c r="ABO1104">
        <v>0</v>
      </c>
      <c r="ABP1104">
        <v>0</v>
      </c>
      <c r="ABQ1104">
        <v>0</v>
      </c>
      <c r="ABR1104">
        <v>0</v>
      </c>
      <c r="ABS1104">
        <v>0</v>
      </c>
      <c r="ABT1104">
        <v>0</v>
      </c>
      <c r="ABU1104">
        <v>0</v>
      </c>
      <c r="ABV1104">
        <v>0</v>
      </c>
      <c r="ABW1104">
        <v>0</v>
      </c>
      <c r="ABX1104">
        <v>0</v>
      </c>
      <c r="ABY1104">
        <v>0</v>
      </c>
      <c r="ABZ1104">
        <v>0</v>
      </c>
      <c r="ACA1104">
        <v>0</v>
      </c>
      <c r="ACB1104">
        <v>0</v>
      </c>
      <c r="ACC1104">
        <v>0</v>
      </c>
      <c r="ACD1104">
        <v>0</v>
      </c>
      <c r="ACE1104">
        <v>0</v>
      </c>
      <c r="ACF1104">
        <v>0</v>
      </c>
      <c r="ACG1104">
        <v>0</v>
      </c>
      <c r="ACH1104">
        <v>0</v>
      </c>
      <c r="ACI1104">
        <v>0</v>
      </c>
      <c r="ACJ1104">
        <v>0</v>
      </c>
      <c r="ACK1104">
        <v>0</v>
      </c>
      <c r="ACL1104">
        <v>0</v>
      </c>
      <c r="ACM1104">
        <v>0</v>
      </c>
      <c r="ACN1104">
        <v>0</v>
      </c>
      <c r="ACO1104">
        <v>0</v>
      </c>
      <c r="ACP1104">
        <v>0</v>
      </c>
      <c r="ACQ1104">
        <v>0</v>
      </c>
      <c r="ACR1104">
        <v>0</v>
      </c>
      <c r="ACS1104">
        <v>0</v>
      </c>
      <c r="ACT1104">
        <v>0</v>
      </c>
      <c r="ACU1104">
        <v>0</v>
      </c>
      <c r="ACV1104">
        <v>0</v>
      </c>
      <c r="ACW1104">
        <v>0</v>
      </c>
      <c r="ACX1104">
        <v>0</v>
      </c>
      <c r="ACY1104">
        <v>0</v>
      </c>
      <c r="ACZ1104">
        <v>0</v>
      </c>
      <c r="ADA1104">
        <v>0</v>
      </c>
      <c r="ADB1104">
        <v>0</v>
      </c>
      <c r="ADC1104">
        <v>0</v>
      </c>
      <c r="ADD1104">
        <v>0</v>
      </c>
      <c r="ADE1104">
        <v>0</v>
      </c>
      <c r="ADF1104">
        <v>0</v>
      </c>
      <c r="ADG1104">
        <v>0</v>
      </c>
      <c r="ADH1104">
        <v>0</v>
      </c>
      <c r="ADI1104">
        <v>0</v>
      </c>
      <c r="ADJ1104">
        <v>0</v>
      </c>
      <c r="ADK1104">
        <v>0</v>
      </c>
      <c r="ADL1104">
        <v>0</v>
      </c>
      <c r="ADM1104">
        <v>0</v>
      </c>
      <c r="ADN1104">
        <v>0</v>
      </c>
      <c r="ADO1104">
        <v>0</v>
      </c>
      <c r="ADP1104">
        <v>0</v>
      </c>
      <c r="ADQ1104">
        <v>0</v>
      </c>
      <c r="ADR1104">
        <v>0</v>
      </c>
      <c r="ADS1104">
        <v>0</v>
      </c>
      <c r="ADT1104">
        <v>0</v>
      </c>
      <c r="ADU1104">
        <v>0</v>
      </c>
      <c r="ADV1104">
        <v>0</v>
      </c>
      <c r="ADW1104">
        <v>0</v>
      </c>
      <c r="ADX1104">
        <v>0</v>
      </c>
      <c r="ADY1104">
        <v>0</v>
      </c>
      <c r="ADZ1104">
        <v>0</v>
      </c>
      <c r="AEA1104">
        <v>0</v>
      </c>
      <c r="AEB1104">
        <v>0</v>
      </c>
      <c r="AEC1104">
        <v>0</v>
      </c>
      <c r="AED1104">
        <v>0</v>
      </c>
      <c r="AEE1104">
        <v>0</v>
      </c>
      <c r="AEF1104">
        <v>0</v>
      </c>
      <c r="AEG1104">
        <v>0</v>
      </c>
      <c r="AEH1104">
        <v>0</v>
      </c>
      <c r="AEI1104">
        <v>0</v>
      </c>
      <c r="AEJ1104">
        <v>0</v>
      </c>
      <c r="AEK1104">
        <v>0</v>
      </c>
      <c r="AEL1104">
        <v>0</v>
      </c>
      <c r="AEM1104">
        <v>0</v>
      </c>
      <c r="AEN1104">
        <v>0</v>
      </c>
      <c r="AEO1104">
        <v>0</v>
      </c>
      <c r="AEP1104">
        <v>0</v>
      </c>
      <c r="AEQ1104">
        <v>0</v>
      </c>
      <c r="AER1104">
        <v>0</v>
      </c>
      <c r="AES1104">
        <v>0</v>
      </c>
      <c r="AET1104">
        <v>0</v>
      </c>
      <c r="AEU1104">
        <v>0</v>
      </c>
      <c r="AEV1104">
        <v>0</v>
      </c>
      <c r="AEW1104">
        <v>0</v>
      </c>
      <c r="AEX1104">
        <v>0</v>
      </c>
      <c r="AEY1104">
        <v>0</v>
      </c>
      <c r="AEZ1104">
        <v>0</v>
      </c>
      <c r="AFA1104">
        <v>0</v>
      </c>
      <c r="AFB1104">
        <v>0</v>
      </c>
      <c r="AFC1104">
        <v>0</v>
      </c>
      <c r="AFD1104">
        <v>0</v>
      </c>
      <c r="AFE1104">
        <v>0</v>
      </c>
      <c r="AFF1104">
        <v>0</v>
      </c>
      <c r="AFG1104">
        <v>0</v>
      </c>
      <c r="AFH1104">
        <v>0</v>
      </c>
      <c r="AFI1104">
        <v>0</v>
      </c>
      <c r="AFJ1104">
        <v>0</v>
      </c>
      <c r="AFK1104">
        <v>0</v>
      </c>
      <c r="AFL1104">
        <v>0</v>
      </c>
      <c r="AFM1104">
        <v>0</v>
      </c>
      <c r="AFN1104">
        <v>0</v>
      </c>
      <c r="AFO1104">
        <v>0</v>
      </c>
      <c r="AFP1104">
        <v>0</v>
      </c>
      <c r="AFQ1104">
        <v>0</v>
      </c>
      <c r="AFR1104">
        <v>0</v>
      </c>
      <c r="AFS1104">
        <v>0</v>
      </c>
      <c r="AFT1104">
        <v>0</v>
      </c>
      <c r="AFU1104">
        <v>0</v>
      </c>
      <c r="AFV1104">
        <v>0</v>
      </c>
      <c r="AFW1104">
        <v>0</v>
      </c>
      <c r="AFX1104">
        <v>0</v>
      </c>
      <c r="AFY1104">
        <v>0</v>
      </c>
      <c r="AFZ1104">
        <v>0</v>
      </c>
      <c r="AGA1104">
        <v>0</v>
      </c>
      <c r="AGB1104">
        <v>0</v>
      </c>
      <c r="AGC1104">
        <v>0</v>
      </c>
      <c r="AGD1104">
        <v>0</v>
      </c>
      <c r="AGE1104">
        <v>0</v>
      </c>
      <c r="AGF1104">
        <v>0</v>
      </c>
      <c r="AGG1104">
        <v>0</v>
      </c>
      <c r="AGH1104">
        <v>0</v>
      </c>
      <c r="AGI1104">
        <v>0</v>
      </c>
      <c r="AGJ1104">
        <v>0</v>
      </c>
      <c r="AGK1104">
        <v>0</v>
      </c>
      <c r="AGL1104">
        <v>0</v>
      </c>
      <c r="AGM1104">
        <v>0</v>
      </c>
      <c r="AGN1104">
        <v>0</v>
      </c>
      <c r="AGO1104">
        <v>0</v>
      </c>
      <c r="AGP1104">
        <v>0</v>
      </c>
      <c r="AGQ1104">
        <v>0</v>
      </c>
      <c r="AGR1104">
        <v>0</v>
      </c>
      <c r="AGS1104">
        <v>0</v>
      </c>
      <c r="AGT1104">
        <v>0</v>
      </c>
      <c r="AGU1104">
        <v>0</v>
      </c>
      <c r="AGV1104">
        <v>0</v>
      </c>
      <c r="AGW1104">
        <v>0</v>
      </c>
      <c r="AGX1104">
        <v>0</v>
      </c>
      <c r="AGY1104">
        <v>0</v>
      </c>
      <c r="AGZ1104">
        <v>0</v>
      </c>
      <c r="AHA1104">
        <v>0</v>
      </c>
      <c r="AHB1104">
        <v>0</v>
      </c>
      <c r="AHC1104">
        <v>0</v>
      </c>
      <c r="AHD1104">
        <v>0</v>
      </c>
      <c r="AHE1104">
        <v>0</v>
      </c>
      <c r="AHF1104">
        <v>0</v>
      </c>
      <c r="AHG1104">
        <v>0</v>
      </c>
      <c r="AHH1104">
        <v>0</v>
      </c>
      <c r="AHI1104">
        <v>0</v>
      </c>
      <c r="AHJ1104">
        <v>0</v>
      </c>
      <c r="AHK1104">
        <v>0</v>
      </c>
      <c r="AHL1104">
        <v>0</v>
      </c>
      <c r="AHM1104">
        <v>0</v>
      </c>
      <c r="AHN1104">
        <v>0</v>
      </c>
      <c r="AHO1104">
        <v>0</v>
      </c>
      <c r="AHP1104">
        <v>0</v>
      </c>
      <c r="AHQ1104">
        <v>0</v>
      </c>
      <c r="AHR1104">
        <v>0</v>
      </c>
      <c r="AHS1104">
        <v>0</v>
      </c>
      <c r="AHT1104">
        <v>0</v>
      </c>
      <c r="AHU1104">
        <v>0</v>
      </c>
      <c r="AHV1104">
        <v>0</v>
      </c>
      <c r="AHW1104">
        <v>0</v>
      </c>
      <c r="AHX1104">
        <v>0</v>
      </c>
      <c r="AHY1104">
        <v>0</v>
      </c>
      <c r="AHZ1104">
        <v>0</v>
      </c>
      <c r="AIA1104">
        <v>0</v>
      </c>
      <c r="AIB1104">
        <v>0</v>
      </c>
      <c r="AIC1104">
        <v>0</v>
      </c>
      <c r="AID1104">
        <v>0</v>
      </c>
      <c r="AIE1104">
        <v>0</v>
      </c>
      <c r="AIF1104">
        <v>0</v>
      </c>
      <c r="AIG1104">
        <v>0</v>
      </c>
      <c r="AIH1104">
        <v>0</v>
      </c>
      <c r="AII1104">
        <v>0</v>
      </c>
      <c r="AIJ1104">
        <v>0</v>
      </c>
      <c r="AIK1104">
        <v>0</v>
      </c>
      <c r="AIL1104">
        <v>0</v>
      </c>
      <c r="AIM1104">
        <v>0</v>
      </c>
      <c r="AIN1104">
        <v>0</v>
      </c>
      <c r="AIO1104">
        <v>0</v>
      </c>
      <c r="AIP1104">
        <v>0</v>
      </c>
      <c r="AIQ1104">
        <v>0</v>
      </c>
      <c r="AIR1104">
        <v>0</v>
      </c>
      <c r="AIS1104">
        <v>0</v>
      </c>
      <c r="AIT1104">
        <v>0</v>
      </c>
      <c r="AIU1104">
        <v>0</v>
      </c>
      <c r="AIV1104">
        <v>0</v>
      </c>
      <c r="AIW1104">
        <v>0</v>
      </c>
      <c r="AIX1104">
        <v>0</v>
      </c>
      <c r="AIY1104">
        <v>0</v>
      </c>
      <c r="AIZ1104">
        <v>0</v>
      </c>
      <c r="AJA1104">
        <v>0</v>
      </c>
      <c r="AJB1104">
        <v>0</v>
      </c>
      <c r="AJC1104">
        <v>0</v>
      </c>
      <c r="AJD1104">
        <v>0</v>
      </c>
      <c r="AJE1104">
        <v>0</v>
      </c>
      <c r="AJF1104">
        <v>0</v>
      </c>
      <c r="AJG1104">
        <v>0</v>
      </c>
      <c r="AJH1104">
        <v>0</v>
      </c>
      <c r="AJI1104">
        <v>0</v>
      </c>
      <c r="AJJ1104">
        <v>0</v>
      </c>
      <c r="AJK1104">
        <v>0</v>
      </c>
      <c r="AJL1104">
        <v>0</v>
      </c>
      <c r="AJM1104">
        <v>0</v>
      </c>
      <c r="AJN1104">
        <v>0</v>
      </c>
      <c r="AJO1104">
        <v>0</v>
      </c>
      <c r="AJP1104">
        <v>0</v>
      </c>
      <c r="AJQ1104">
        <v>0</v>
      </c>
      <c r="AJR1104">
        <v>0</v>
      </c>
      <c r="AJS1104">
        <v>0</v>
      </c>
      <c r="AJT1104">
        <v>0</v>
      </c>
      <c r="AJU1104">
        <v>0</v>
      </c>
      <c r="AJV1104">
        <v>0</v>
      </c>
      <c r="AJW1104">
        <v>0</v>
      </c>
      <c r="AJX1104">
        <v>0</v>
      </c>
      <c r="AJY1104">
        <v>0</v>
      </c>
      <c r="AJZ1104">
        <v>0</v>
      </c>
      <c r="AKA1104">
        <v>0</v>
      </c>
      <c r="AKB1104">
        <v>0</v>
      </c>
      <c r="AKC1104">
        <v>0</v>
      </c>
      <c r="AKD1104">
        <v>0</v>
      </c>
      <c r="AKE1104">
        <v>0</v>
      </c>
      <c r="AKF1104">
        <v>0</v>
      </c>
      <c r="AKG1104">
        <v>0</v>
      </c>
      <c r="AKH1104">
        <v>0</v>
      </c>
      <c r="AKI1104">
        <v>0</v>
      </c>
      <c r="AKJ1104">
        <v>0</v>
      </c>
      <c r="AKK1104">
        <v>0</v>
      </c>
      <c r="AKL1104">
        <v>0</v>
      </c>
      <c r="AKM1104">
        <v>0</v>
      </c>
      <c r="AKN1104">
        <v>0</v>
      </c>
      <c r="AKO1104">
        <v>0</v>
      </c>
      <c r="AKP1104">
        <v>0</v>
      </c>
      <c r="AKQ1104">
        <v>0</v>
      </c>
      <c r="AKR1104">
        <v>0</v>
      </c>
      <c r="AKS1104">
        <v>0</v>
      </c>
      <c r="AKT1104">
        <v>0</v>
      </c>
      <c r="AKU1104">
        <v>0</v>
      </c>
      <c r="AKV1104">
        <v>0</v>
      </c>
      <c r="AKW1104">
        <v>0</v>
      </c>
      <c r="AKX1104">
        <v>0</v>
      </c>
      <c r="AKY1104">
        <v>0</v>
      </c>
      <c r="AKZ1104">
        <v>0</v>
      </c>
      <c r="ALA1104">
        <v>0</v>
      </c>
      <c r="ALB1104">
        <v>0</v>
      </c>
      <c r="ALC1104">
        <v>0</v>
      </c>
      <c r="ALD1104">
        <v>0</v>
      </c>
      <c r="ALE1104">
        <v>0</v>
      </c>
      <c r="ALF1104">
        <v>0</v>
      </c>
      <c r="ALG1104">
        <v>0</v>
      </c>
      <c r="ALH1104">
        <v>0</v>
      </c>
      <c r="ALI1104">
        <v>0</v>
      </c>
      <c r="ALJ1104">
        <v>0</v>
      </c>
      <c r="ALK1104">
        <v>0</v>
      </c>
      <c r="ALL1104">
        <v>0</v>
      </c>
      <c r="ALM1104">
        <v>0</v>
      </c>
      <c r="ALN1104">
        <v>0</v>
      </c>
      <c r="ALO1104">
        <v>0</v>
      </c>
      <c r="ALP1104">
        <v>0</v>
      </c>
      <c r="ALQ1104">
        <v>0</v>
      </c>
      <c r="ALR1104">
        <v>0</v>
      </c>
      <c r="ALS1104">
        <v>0</v>
      </c>
      <c r="ALT1104">
        <v>0</v>
      </c>
      <c r="ALU1104">
        <v>0</v>
      </c>
      <c r="ALV1104">
        <v>0</v>
      </c>
      <c r="ALW1104">
        <v>0</v>
      </c>
      <c r="ALX1104">
        <v>0</v>
      </c>
      <c r="ALY1104">
        <v>0</v>
      </c>
      <c r="ALZ1104">
        <v>0</v>
      </c>
      <c r="AMA1104">
        <v>0</v>
      </c>
      <c r="AMB1104">
        <v>0</v>
      </c>
      <c r="AMC1104">
        <v>0</v>
      </c>
      <c r="AMD1104">
        <v>0</v>
      </c>
      <c r="AME1104">
        <v>0</v>
      </c>
      <c r="AMF1104">
        <v>0</v>
      </c>
      <c r="AMG1104">
        <v>0</v>
      </c>
      <c r="AMH1104">
        <v>0</v>
      </c>
      <c r="AMI1104">
        <v>0</v>
      </c>
      <c r="AMJ1104">
        <v>0</v>
      </c>
      <c r="AMK1104">
        <v>0</v>
      </c>
      <c r="AML1104">
        <v>0</v>
      </c>
      <c r="AMM1104">
        <v>0</v>
      </c>
      <c r="AMN1104">
        <v>0</v>
      </c>
      <c r="AMO1104">
        <v>0</v>
      </c>
      <c r="AMP1104">
        <v>0</v>
      </c>
      <c r="AMQ1104">
        <v>0</v>
      </c>
      <c r="AMR1104">
        <v>0</v>
      </c>
      <c r="AMS1104">
        <v>0</v>
      </c>
      <c r="AMT1104">
        <v>0</v>
      </c>
      <c r="AMU1104">
        <v>0</v>
      </c>
      <c r="AMV1104">
        <v>0</v>
      </c>
      <c r="AMW1104">
        <v>0</v>
      </c>
      <c r="AMX1104">
        <v>0</v>
      </c>
      <c r="AMY1104">
        <v>0</v>
      </c>
      <c r="AMZ1104">
        <v>0</v>
      </c>
      <c r="ANA1104">
        <v>0</v>
      </c>
      <c r="ANB1104">
        <v>0</v>
      </c>
      <c r="ANC1104">
        <v>0</v>
      </c>
      <c r="AND1104">
        <v>0</v>
      </c>
      <c r="ANE1104">
        <v>0</v>
      </c>
      <c r="ANF1104">
        <v>0</v>
      </c>
      <c r="ANG1104">
        <v>0</v>
      </c>
      <c r="ANH1104">
        <v>0</v>
      </c>
      <c r="ANI1104">
        <v>0</v>
      </c>
      <c r="ANJ1104">
        <v>0</v>
      </c>
      <c r="ANK1104">
        <v>0</v>
      </c>
      <c r="ANL1104">
        <v>0</v>
      </c>
      <c r="ANM1104">
        <v>0</v>
      </c>
      <c r="ANN1104">
        <v>0</v>
      </c>
      <c r="ANO1104">
        <v>0</v>
      </c>
      <c r="ANP1104">
        <v>0</v>
      </c>
      <c r="ANQ1104">
        <v>0</v>
      </c>
      <c r="ANR1104">
        <v>0</v>
      </c>
      <c r="ANS1104">
        <v>0</v>
      </c>
      <c r="ANT1104">
        <v>0</v>
      </c>
      <c r="ANU1104">
        <v>0</v>
      </c>
      <c r="ANV1104">
        <v>0</v>
      </c>
      <c r="ANW1104">
        <v>0</v>
      </c>
      <c r="ANX1104">
        <v>0</v>
      </c>
      <c r="ANY1104">
        <v>0</v>
      </c>
      <c r="ANZ1104">
        <v>0</v>
      </c>
      <c r="AOA1104">
        <v>0</v>
      </c>
      <c r="AOB1104">
        <v>0</v>
      </c>
      <c r="AOC1104">
        <v>0</v>
      </c>
      <c r="AOD1104">
        <v>0</v>
      </c>
      <c r="AOE1104">
        <v>0</v>
      </c>
      <c r="AOF1104">
        <v>0</v>
      </c>
      <c r="AOG1104">
        <v>0</v>
      </c>
      <c r="AOH1104">
        <v>0</v>
      </c>
      <c r="AOI1104">
        <v>0</v>
      </c>
      <c r="AOJ1104">
        <v>0</v>
      </c>
      <c r="AOK1104">
        <v>0</v>
      </c>
      <c r="AOL1104">
        <v>0</v>
      </c>
      <c r="AOM1104">
        <v>0</v>
      </c>
      <c r="AON1104">
        <v>0</v>
      </c>
      <c r="AOO1104">
        <v>0</v>
      </c>
      <c r="AOP1104">
        <v>0</v>
      </c>
      <c r="AOQ1104">
        <v>0</v>
      </c>
      <c r="AOR1104">
        <v>0</v>
      </c>
      <c r="AOS1104">
        <v>0</v>
      </c>
      <c r="AOT1104">
        <v>0</v>
      </c>
      <c r="AOU1104">
        <v>0</v>
      </c>
      <c r="AOV1104">
        <v>0</v>
      </c>
      <c r="AOW1104">
        <v>0</v>
      </c>
      <c r="AOX1104">
        <v>0</v>
      </c>
      <c r="AOY1104">
        <v>0</v>
      </c>
      <c r="AOZ1104">
        <v>0</v>
      </c>
      <c r="APA1104">
        <v>0</v>
      </c>
      <c r="APB1104">
        <v>0</v>
      </c>
      <c r="APC1104">
        <v>0</v>
      </c>
      <c r="APD1104">
        <v>0</v>
      </c>
      <c r="APE1104">
        <v>0</v>
      </c>
      <c r="APF1104">
        <v>0</v>
      </c>
      <c r="APG1104">
        <v>0</v>
      </c>
      <c r="APH1104">
        <v>0</v>
      </c>
      <c r="API1104">
        <v>0</v>
      </c>
      <c r="APJ1104">
        <v>0</v>
      </c>
      <c r="APK1104">
        <v>0</v>
      </c>
      <c r="APL1104">
        <v>0</v>
      </c>
      <c r="APM1104">
        <v>0</v>
      </c>
      <c r="APN1104">
        <v>0</v>
      </c>
      <c r="APO1104">
        <v>0</v>
      </c>
      <c r="APP1104">
        <v>0</v>
      </c>
      <c r="APQ1104">
        <v>0</v>
      </c>
      <c r="APR1104">
        <v>0</v>
      </c>
      <c r="APS1104">
        <v>0</v>
      </c>
      <c r="APT1104">
        <v>0</v>
      </c>
      <c r="APU1104">
        <v>0</v>
      </c>
      <c r="APV1104">
        <v>0</v>
      </c>
      <c r="APW1104">
        <v>0</v>
      </c>
      <c r="APX1104">
        <v>0</v>
      </c>
      <c r="APY1104">
        <v>0</v>
      </c>
      <c r="APZ1104">
        <v>0</v>
      </c>
      <c r="AQA1104">
        <v>0</v>
      </c>
      <c r="AQB1104">
        <v>0</v>
      </c>
      <c r="AQC1104">
        <v>0</v>
      </c>
      <c r="AQD1104">
        <v>0</v>
      </c>
      <c r="AQE1104">
        <v>0</v>
      </c>
      <c r="AQF1104">
        <v>0</v>
      </c>
      <c r="AQG1104">
        <v>0</v>
      </c>
      <c r="AQH1104">
        <v>0</v>
      </c>
      <c r="AQI1104">
        <v>0</v>
      </c>
      <c r="AQJ1104">
        <v>0</v>
      </c>
      <c r="AQK1104">
        <v>0</v>
      </c>
      <c r="AQL1104">
        <v>0</v>
      </c>
      <c r="AQM1104">
        <v>0</v>
      </c>
      <c r="AQN1104">
        <v>0</v>
      </c>
      <c r="AQO1104">
        <v>0</v>
      </c>
      <c r="AQP1104">
        <v>0</v>
      </c>
      <c r="AQQ1104">
        <v>0</v>
      </c>
      <c r="AQR1104">
        <v>0</v>
      </c>
      <c r="AQS1104">
        <v>0</v>
      </c>
      <c r="AQT1104">
        <v>0</v>
      </c>
      <c r="AQU1104">
        <v>0</v>
      </c>
      <c r="AQV1104">
        <v>0</v>
      </c>
      <c r="AQW1104">
        <v>0</v>
      </c>
      <c r="AQX1104">
        <v>0</v>
      </c>
      <c r="AQY1104">
        <v>0</v>
      </c>
      <c r="AQZ1104">
        <v>0</v>
      </c>
      <c r="ARA1104">
        <v>0</v>
      </c>
      <c r="ARB1104">
        <v>0</v>
      </c>
      <c r="ARC1104">
        <v>0</v>
      </c>
      <c r="ARD1104">
        <v>0</v>
      </c>
      <c r="ARE1104">
        <v>0</v>
      </c>
      <c r="ARF1104">
        <v>0</v>
      </c>
      <c r="ARG1104">
        <v>0</v>
      </c>
      <c r="ARH1104">
        <v>0</v>
      </c>
      <c r="ARI1104">
        <v>0</v>
      </c>
      <c r="ARJ1104">
        <v>0</v>
      </c>
      <c r="ARK1104">
        <v>0</v>
      </c>
      <c r="ARL1104">
        <v>0</v>
      </c>
      <c r="ARM1104">
        <v>0</v>
      </c>
      <c r="ARN1104">
        <v>0</v>
      </c>
      <c r="ARO1104">
        <v>0</v>
      </c>
      <c r="ARP1104">
        <v>0</v>
      </c>
      <c r="ARQ1104">
        <v>0</v>
      </c>
      <c r="ARR1104">
        <v>0</v>
      </c>
      <c r="ARS1104">
        <v>0</v>
      </c>
      <c r="ART1104">
        <v>0</v>
      </c>
      <c r="ARU1104">
        <v>0</v>
      </c>
      <c r="ARV1104">
        <v>0</v>
      </c>
      <c r="ARW1104">
        <v>0</v>
      </c>
      <c r="ARX1104">
        <v>0</v>
      </c>
      <c r="ARY1104">
        <v>0</v>
      </c>
      <c r="ARZ1104">
        <v>0</v>
      </c>
      <c r="ASA1104">
        <v>0</v>
      </c>
      <c r="ASB1104">
        <v>0</v>
      </c>
      <c r="ASC1104">
        <v>0</v>
      </c>
      <c r="ASD1104">
        <v>0</v>
      </c>
      <c r="ASE1104">
        <v>0</v>
      </c>
      <c r="ASF1104">
        <v>0</v>
      </c>
      <c r="ASG1104">
        <v>0</v>
      </c>
      <c r="ASH1104">
        <v>0</v>
      </c>
      <c r="ASI1104">
        <v>0</v>
      </c>
      <c r="ASJ1104">
        <v>0</v>
      </c>
      <c r="ASK1104">
        <v>0</v>
      </c>
      <c r="ASL1104">
        <v>0</v>
      </c>
      <c r="ASM1104">
        <v>0</v>
      </c>
      <c r="ASN1104">
        <v>0</v>
      </c>
      <c r="ASO1104">
        <v>0</v>
      </c>
      <c r="ASP1104">
        <v>0</v>
      </c>
      <c r="ASQ1104">
        <v>0</v>
      </c>
      <c r="ASR1104">
        <v>0</v>
      </c>
      <c r="ASS1104">
        <v>0</v>
      </c>
      <c r="AST1104">
        <v>0</v>
      </c>
      <c r="ASU1104">
        <v>0</v>
      </c>
      <c r="ASV1104">
        <v>0</v>
      </c>
      <c r="ASW1104">
        <v>0</v>
      </c>
      <c r="ASX1104">
        <v>0</v>
      </c>
      <c r="ASY1104">
        <v>0</v>
      </c>
      <c r="ASZ1104">
        <v>0</v>
      </c>
      <c r="ATA1104">
        <v>0</v>
      </c>
      <c r="ATB1104">
        <v>0</v>
      </c>
      <c r="ATC1104">
        <v>0</v>
      </c>
      <c r="ATD1104">
        <v>0</v>
      </c>
      <c r="ATE1104">
        <v>0</v>
      </c>
      <c r="ATF1104">
        <v>0</v>
      </c>
      <c r="ATG1104">
        <v>0</v>
      </c>
      <c r="ATH1104">
        <v>0</v>
      </c>
      <c r="ATI1104">
        <v>0</v>
      </c>
      <c r="ATJ1104">
        <v>0</v>
      </c>
      <c r="ATK1104">
        <v>0</v>
      </c>
      <c r="ATL1104">
        <v>0</v>
      </c>
      <c r="ATM1104">
        <v>0</v>
      </c>
      <c r="ATN1104">
        <v>0</v>
      </c>
      <c r="ATO1104">
        <v>0</v>
      </c>
      <c r="ATP1104">
        <v>0</v>
      </c>
      <c r="ATQ1104">
        <v>0</v>
      </c>
      <c r="ATR1104">
        <v>0</v>
      </c>
      <c r="ATS1104">
        <v>0</v>
      </c>
      <c r="ATT1104">
        <v>0</v>
      </c>
      <c r="ATU1104">
        <v>0</v>
      </c>
      <c r="ATV1104">
        <v>0</v>
      </c>
      <c r="ATW1104">
        <v>0</v>
      </c>
      <c r="ATX1104">
        <v>0</v>
      </c>
      <c r="ATY1104">
        <v>0</v>
      </c>
      <c r="ATZ1104">
        <v>0</v>
      </c>
      <c r="AUA1104">
        <v>0</v>
      </c>
      <c r="AUB1104">
        <v>0</v>
      </c>
      <c r="AUC1104">
        <v>0</v>
      </c>
      <c r="AUD1104">
        <v>0</v>
      </c>
      <c r="AUE1104">
        <v>0</v>
      </c>
      <c r="AUF1104">
        <v>0</v>
      </c>
      <c r="AUG1104">
        <v>0</v>
      </c>
      <c r="AUH1104">
        <v>0</v>
      </c>
      <c r="AUI1104">
        <v>0</v>
      </c>
      <c r="AUJ1104">
        <v>0</v>
      </c>
      <c r="AUK1104">
        <v>0</v>
      </c>
      <c r="AUL1104">
        <v>0</v>
      </c>
      <c r="AUM1104">
        <v>0</v>
      </c>
      <c r="AUN1104">
        <v>0</v>
      </c>
      <c r="AUO1104">
        <v>0</v>
      </c>
      <c r="AUP1104">
        <v>0</v>
      </c>
      <c r="AUQ1104">
        <v>0</v>
      </c>
      <c r="AUR1104">
        <v>0</v>
      </c>
      <c r="AUS1104">
        <v>0</v>
      </c>
      <c r="AUT1104">
        <v>0</v>
      </c>
      <c r="AUU1104">
        <v>0</v>
      </c>
      <c r="AUV1104">
        <v>0</v>
      </c>
      <c r="AUW1104">
        <v>0</v>
      </c>
      <c r="AUX1104">
        <v>0</v>
      </c>
      <c r="AUY1104">
        <v>0</v>
      </c>
      <c r="AUZ1104">
        <v>0</v>
      </c>
      <c r="AVA1104">
        <v>0</v>
      </c>
      <c r="AVB1104">
        <v>0</v>
      </c>
      <c r="AVC1104">
        <v>0</v>
      </c>
      <c r="AVD1104">
        <v>0</v>
      </c>
      <c r="AVE1104">
        <v>0</v>
      </c>
      <c r="AVF1104">
        <v>0</v>
      </c>
      <c r="AVG1104">
        <v>0</v>
      </c>
      <c r="AVH1104">
        <v>0</v>
      </c>
      <c r="AVI1104">
        <v>0</v>
      </c>
      <c r="AVJ1104">
        <v>0</v>
      </c>
      <c r="AVK1104">
        <v>0</v>
      </c>
      <c r="AVL1104">
        <v>0</v>
      </c>
      <c r="AVM1104">
        <v>0</v>
      </c>
      <c r="AVN1104">
        <v>0</v>
      </c>
      <c r="AVO1104">
        <v>0</v>
      </c>
      <c r="AVP1104">
        <v>0</v>
      </c>
      <c r="AVQ1104">
        <v>0</v>
      </c>
      <c r="AVR1104">
        <v>0</v>
      </c>
      <c r="AVS1104">
        <v>0</v>
      </c>
      <c r="AVT1104">
        <v>0</v>
      </c>
      <c r="AVU1104">
        <v>0</v>
      </c>
      <c r="AVV1104">
        <v>0</v>
      </c>
      <c r="AVW1104">
        <v>0</v>
      </c>
      <c r="AVX1104">
        <v>0</v>
      </c>
      <c r="AVY1104">
        <v>0</v>
      </c>
      <c r="AVZ1104">
        <v>0</v>
      </c>
      <c r="AWA1104">
        <v>0</v>
      </c>
      <c r="AWB1104">
        <v>0</v>
      </c>
      <c r="AWC1104">
        <v>0</v>
      </c>
      <c r="AWD1104">
        <v>0</v>
      </c>
      <c r="AWE1104">
        <v>0</v>
      </c>
      <c r="AWF1104">
        <v>0</v>
      </c>
      <c r="AWG1104">
        <v>0</v>
      </c>
      <c r="AWH1104">
        <v>0</v>
      </c>
      <c r="AWI1104">
        <v>0</v>
      </c>
      <c r="AWJ1104">
        <v>0</v>
      </c>
      <c r="AWK1104">
        <v>0</v>
      </c>
      <c r="AWL1104">
        <v>0</v>
      </c>
      <c r="AWM1104">
        <v>0</v>
      </c>
      <c r="AWN1104">
        <v>0</v>
      </c>
      <c r="AWO1104">
        <v>0</v>
      </c>
      <c r="AWP1104">
        <v>0</v>
      </c>
      <c r="AWQ1104">
        <v>0</v>
      </c>
      <c r="AWR1104">
        <v>0</v>
      </c>
      <c r="AWS1104">
        <v>0</v>
      </c>
      <c r="AWT1104">
        <v>0</v>
      </c>
      <c r="AWU1104">
        <v>0</v>
      </c>
      <c r="AWV1104">
        <v>0</v>
      </c>
      <c r="AWW1104">
        <v>0</v>
      </c>
      <c r="AWX1104">
        <v>0</v>
      </c>
      <c r="AWY1104">
        <v>0</v>
      </c>
      <c r="AWZ1104">
        <v>0</v>
      </c>
      <c r="AXA1104">
        <v>0</v>
      </c>
      <c r="AXB1104">
        <v>0</v>
      </c>
      <c r="AXC1104">
        <v>0</v>
      </c>
      <c r="AXD1104">
        <v>0</v>
      </c>
      <c r="AXE1104">
        <v>0</v>
      </c>
      <c r="AXF1104">
        <v>0</v>
      </c>
      <c r="AXG1104">
        <v>0</v>
      </c>
      <c r="AXH1104">
        <v>0</v>
      </c>
      <c r="AXI1104">
        <v>0</v>
      </c>
      <c r="AXJ1104">
        <v>0</v>
      </c>
      <c r="AXK1104">
        <v>0</v>
      </c>
      <c r="AXL1104">
        <v>0</v>
      </c>
      <c r="AXM1104">
        <v>0</v>
      </c>
      <c r="AXN1104">
        <v>0</v>
      </c>
      <c r="AXO1104">
        <v>0</v>
      </c>
      <c r="AXP1104">
        <v>0</v>
      </c>
      <c r="AXQ1104">
        <v>0</v>
      </c>
      <c r="AXR1104">
        <v>0</v>
      </c>
      <c r="AXS1104">
        <v>0</v>
      </c>
      <c r="AXT1104">
        <v>0</v>
      </c>
      <c r="AXU1104">
        <v>0</v>
      </c>
      <c r="AXV1104">
        <v>0</v>
      </c>
      <c r="AXW1104">
        <v>0</v>
      </c>
      <c r="AXX1104">
        <v>0</v>
      </c>
      <c r="AXY1104">
        <v>0</v>
      </c>
      <c r="AXZ1104">
        <v>0</v>
      </c>
      <c r="AYA1104">
        <v>0</v>
      </c>
      <c r="AYB1104">
        <v>0</v>
      </c>
      <c r="AYC1104">
        <v>0</v>
      </c>
      <c r="AYD1104">
        <v>0</v>
      </c>
      <c r="AYE1104">
        <v>0</v>
      </c>
      <c r="AYF1104">
        <v>0</v>
      </c>
      <c r="AYG1104">
        <v>0</v>
      </c>
      <c r="AYH1104">
        <v>0</v>
      </c>
      <c r="AYI1104">
        <v>0</v>
      </c>
      <c r="AYJ1104">
        <v>0</v>
      </c>
      <c r="AYK1104">
        <v>0</v>
      </c>
      <c r="AYL1104">
        <v>0</v>
      </c>
      <c r="AYM1104">
        <v>0</v>
      </c>
      <c r="AYN1104">
        <v>0</v>
      </c>
      <c r="AYO1104">
        <v>0</v>
      </c>
      <c r="AYP1104">
        <v>0</v>
      </c>
      <c r="AYQ1104">
        <v>0</v>
      </c>
      <c r="AYR1104">
        <v>0</v>
      </c>
      <c r="AYS1104">
        <v>0</v>
      </c>
      <c r="AYT1104">
        <v>0</v>
      </c>
      <c r="AYU1104">
        <v>0</v>
      </c>
      <c r="AYV1104">
        <v>0</v>
      </c>
      <c r="AYW1104">
        <v>0</v>
      </c>
      <c r="AYX1104">
        <v>0</v>
      </c>
      <c r="AYY1104">
        <v>0</v>
      </c>
      <c r="AYZ1104">
        <v>0</v>
      </c>
      <c r="AZA1104">
        <v>0</v>
      </c>
      <c r="AZB1104">
        <v>0</v>
      </c>
      <c r="AZC1104">
        <v>0</v>
      </c>
      <c r="AZD1104">
        <v>0</v>
      </c>
      <c r="AZE1104">
        <v>0</v>
      </c>
      <c r="AZF1104">
        <v>0</v>
      </c>
      <c r="AZG1104">
        <v>0</v>
      </c>
      <c r="AZH1104">
        <v>0</v>
      </c>
      <c r="AZI1104">
        <v>0</v>
      </c>
      <c r="AZJ1104">
        <v>0</v>
      </c>
      <c r="AZK1104">
        <v>0</v>
      </c>
      <c r="AZL1104">
        <v>0</v>
      </c>
      <c r="AZM1104">
        <v>0</v>
      </c>
      <c r="AZN1104">
        <v>0</v>
      </c>
      <c r="AZO1104">
        <v>0</v>
      </c>
      <c r="AZP1104">
        <v>0</v>
      </c>
      <c r="AZQ1104">
        <v>0</v>
      </c>
      <c r="AZR1104">
        <v>0</v>
      </c>
      <c r="AZS1104">
        <v>0</v>
      </c>
      <c r="AZT1104">
        <v>0</v>
      </c>
      <c r="AZU1104">
        <v>0</v>
      </c>
      <c r="AZV1104">
        <v>0</v>
      </c>
      <c r="AZW1104">
        <v>0</v>
      </c>
      <c r="AZX1104">
        <v>0</v>
      </c>
      <c r="AZY1104">
        <v>0</v>
      </c>
      <c r="AZZ1104">
        <v>0</v>
      </c>
      <c r="BAA1104">
        <v>0</v>
      </c>
      <c r="BAB1104">
        <v>0</v>
      </c>
      <c r="BAC1104">
        <v>0</v>
      </c>
      <c r="BAD1104">
        <v>0</v>
      </c>
      <c r="BAE1104">
        <v>0</v>
      </c>
      <c r="BAF1104">
        <v>0</v>
      </c>
      <c r="BAG1104">
        <v>0</v>
      </c>
      <c r="BAH1104">
        <v>0</v>
      </c>
      <c r="BAI1104">
        <v>0</v>
      </c>
      <c r="BAJ1104">
        <v>0</v>
      </c>
      <c r="BAK1104">
        <v>0</v>
      </c>
      <c r="BAL1104">
        <v>0</v>
      </c>
      <c r="BAM1104">
        <v>0</v>
      </c>
      <c r="BAN1104">
        <v>0</v>
      </c>
      <c r="BAO1104">
        <v>0</v>
      </c>
      <c r="BAP1104">
        <v>0</v>
      </c>
      <c r="BAQ1104">
        <v>0</v>
      </c>
      <c r="BAR1104">
        <v>0</v>
      </c>
      <c r="BAS1104">
        <v>0</v>
      </c>
      <c r="BAT1104">
        <v>0</v>
      </c>
      <c r="BAU1104">
        <v>0</v>
      </c>
      <c r="BAV1104">
        <v>0</v>
      </c>
      <c r="BAW1104">
        <v>0</v>
      </c>
      <c r="BAX1104">
        <v>0</v>
      </c>
      <c r="BAY1104">
        <v>0</v>
      </c>
      <c r="BAZ1104">
        <v>0</v>
      </c>
      <c r="BBA1104">
        <v>0</v>
      </c>
      <c r="BBB1104">
        <v>0</v>
      </c>
      <c r="BBC1104">
        <v>0</v>
      </c>
      <c r="BBD1104">
        <v>0</v>
      </c>
      <c r="BBE1104">
        <v>0</v>
      </c>
      <c r="BBF1104">
        <v>0</v>
      </c>
      <c r="BBG1104">
        <v>0</v>
      </c>
      <c r="BBH1104">
        <v>0</v>
      </c>
      <c r="BBI1104">
        <v>0</v>
      </c>
      <c r="BBJ1104">
        <v>0</v>
      </c>
      <c r="BBK1104">
        <v>0</v>
      </c>
      <c r="BBL1104">
        <v>0</v>
      </c>
      <c r="BBM1104">
        <v>0</v>
      </c>
      <c r="BBN1104">
        <v>0</v>
      </c>
      <c r="BBO1104">
        <v>0</v>
      </c>
      <c r="BBP1104">
        <v>0</v>
      </c>
      <c r="BBQ1104">
        <v>0</v>
      </c>
      <c r="BBR1104">
        <v>0</v>
      </c>
      <c r="BBS1104">
        <v>0</v>
      </c>
      <c r="BBT1104">
        <v>0</v>
      </c>
      <c r="BBU1104">
        <v>0</v>
      </c>
      <c r="BBV1104">
        <v>0</v>
      </c>
      <c r="BBW1104">
        <v>0</v>
      </c>
      <c r="BBX1104">
        <v>0</v>
      </c>
      <c r="BBY1104">
        <v>0</v>
      </c>
      <c r="BBZ1104">
        <v>0</v>
      </c>
      <c r="BCA1104">
        <v>0</v>
      </c>
      <c r="BCB1104">
        <v>0</v>
      </c>
      <c r="BCC1104">
        <v>0</v>
      </c>
      <c r="BCD1104">
        <v>0</v>
      </c>
      <c r="BCE1104">
        <v>0</v>
      </c>
      <c r="BCF1104">
        <v>0</v>
      </c>
      <c r="BCG1104">
        <v>0</v>
      </c>
      <c r="BCH1104">
        <v>0</v>
      </c>
      <c r="BCI1104">
        <v>0</v>
      </c>
      <c r="BCJ1104">
        <v>0</v>
      </c>
      <c r="BCK1104">
        <v>0</v>
      </c>
      <c r="BCL1104">
        <v>0</v>
      </c>
      <c r="BCM1104">
        <v>0</v>
      </c>
      <c r="BCN1104">
        <v>0</v>
      </c>
      <c r="BCO1104">
        <v>0</v>
      </c>
      <c r="BCP1104">
        <v>0</v>
      </c>
      <c r="BCQ1104">
        <v>0</v>
      </c>
      <c r="BCR1104">
        <v>0</v>
      </c>
      <c r="BCS1104">
        <v>0</v>
      </c>
      <c r="BCT1104">
        <v>0</v>
      </c>
      <c r="BCU1104">
        <v>0</v>
      </c>
      <c r="BCV1104">
        <v>0</v>
      </c>
      <c r="BCW1104">
        <v>0</v>
      </c>
      <c r="BCX1104">
        <v>0</v>
      </c>
      <c r="BCY1104">
        <v>0</v>
      </c>
      <c r="BCZ1104">
        <v>0</v>
      </c>
      <c r="BDA1104">
        <v>0</v>
      </c>
      <c r="BDB1104">
        <v>0</v>
      </c>
      <c r="BDC1104">
        <v>0</v>
      </c>
      <c r="BDD1104">
        <v>0</v>
      </c>
      <c r="BDE1104">
        <v>0</v>
      </c>
      <c r="BDF1104">
        <v>0</v>
      </c>
      <c r="BDG1104">
        <v>0</v>
      </c>
      <c r="BDH1104">
        <v>0</v>
      </c>
      <c r="BDI1104">
        <v>0</v>
      </c>
      <c r="BDJ1104">
        <v>0</v>
      </c>
      <c r="BDK1104">
        <v>0</v>
      </c>
      <c r="BDL1104">
        <v>0</v>
      </c>
      <c r="BDM1104">
        <v>0</v>
      </c>
      <c r="BDN1104">
        <v>0</v>
      </c>
      <c r="BDO1104">
        <v>0</v>
      </c>
      <c r="BDP1104">
        <v>0</v>
      </c>
      <c r="BDQ1104">
        <v>0</v>
      </c>
      <c r="BDR1104">
        <v>0</v>
      </c>
      <c r="BDS1104">
        <v>0</v>
      </c>
      <c r="BDT1104">
        <v>0</v>
      </c>
      <c r="BDU1104">
        <v>0</v>
      </c>
      <c r="BDV1104">
        <v>0</v>
      </c>
      <c r="BDW1104">
        <v>0</v>
      </c>
      <c r="BDX1104">
        <v>-10</v>
      </c>
      <c r="BDY1104">
        <v>0</v>
      </c>
      <c r="BDZ1104">
        <v>0</v>
      </c>
      <c r="BEA1104">
        <v>0</v>
      </c>
      <c r="BEB1104">
        <v>0</v>
      </c>
      <c r="BEC1104">
        <v>0</v>
      </c>
      <c r="BED1104">
        <v>0</v>
      </c>
      <c r="BEE1104">
        <v>0</v>
      </c>
      <c r="BEF1104">
        <v>0</v>
      </c>
      <c r="BEG1104">
        <v>0</v>
      </c>
      <c r="BEH1104">
        <v>0</v>
      </c>
      <c r="BEI1104">
        <v>0</v>
      </c>
      <c r="BEJ1104">
        <v>0</v>
      </c>
      <c r="BEK1104">
        <v>0</v>
      </c>
      <c r="BEL1104">
        <v>0</v>
      </c>
      <c r="BEM1104">
        <v>0</v>
      </c>
      <c r="BEN1104">
        <v>0</v>
      </c>
      <c r="BEO1104">
        <v>0</v>
      </c>
      <c r="BEP1104">
        <v>0</v>
      </c>
      <c r="BEQ1104">
        <v>0</v>
      </c>
      <c r="BER1104">
        <v>0</v>
      </c>
      <c r="BES1104">
        <v>0</v>
      </c>
      <c r="BET1104">
        <v>0</v>
      </c>
      <c r="BEU1104">
        <v>0</v>
      </c>
      <c r="BEV1104">
        <v>0</v>
      </c>
      <c r="BEW1104">
        <v>0</v>
      </c>
      <c r="BEX1104">
        <v>0</v>
      </c>
      <c r="BEY1104">
        <v>0</v>
      </c>
      <c r="BEZ1104">
        <v>0</v>
      </c>
      <c r="BFA1104">
        <v>0</v>
      </c>
      <c r="BFB1104">
        <v>0</v>
      </c>
      <c r="BFC1104">
        <v>0</v>
      </c>
      <c r="BFD1104">
        <v>0</v>
      </c>
      <c r="BFE1104">
        <v>0</v>
      </c>
      <c r="BFF1104">
        <v>0</v>
      </c>
      <c r="BFG1104">
        <v>0</v>
      </c>
      <c r="BFH1104">
        <v>0</v>
      </c>
      <c r="BFI1104">
        <v>0</v>
      </c>
      <c r="BFJ1104">
        <v>0</v>
      </c>
      <c r="BFK1104">
        <v>0</v>
      </c>
      <c r="BFL1104">
        <v>0</v>
      </c>
      <c r="BFM1104">
        <v>0</v>
      </c>
      <c r="BFN1104">
        <v>0</v>
      </c>
      <c r="BFO1104">
        <v>0</v>
      </c>
      <c r="BFP1104">
        <v>0</v>
      </c>
      <c r="BFQ1104">
        <v>0</v>
      </c>
      <c r="BFR1104">
        <v>0</v>
      </c>
      <c r="BFS1104">
        <v>0</v>
      </c>
      <c r="BFT1104">
        <v>0</v>
      </c>
      <c r="BFU1104">
        <v>0</v>
      </c>
      <c r="BFV1104">
        <v>0</v>
      </c>
      <c r="BFW1104">
        <v>0</v>
      </c>
      <c r="BFX1104">
        <v>0</v>
      </c>
      <c r="BFY1104">
        <v>0</v>
      </c>
      <c r="BFZ1104">
        <v>0</v>
      </c>
      <c r="BGA1104">
        <v>0</v>
      </c>
      <c r="BGB1104">
        <v>0</v>
      </c>
      <c r="BGC1104">
        <v>0</v>
      </c>
      <c r="BGD1104">
        <v>0</v>
      </c>
      <c r="BGE1104">
        <v>0</v>
      </c>
      <c r="BGF1104">
        <v>0</v>
      </c>
      <c r="BGG1104">
        <v>0</v>
      </c>
      <c r="BGH1104">
        <v>0</v>
      </c>
      <c r="BGI1104">
        <v>0</v>
      </c>
      <c r="BGJ1104">
        <v>0</v>
      </c>
      <c r="BGK1104">
        <v>0</v>
      </c>
      <c r="BGL1104">
        <v>0</v>
      </c>
      <c r="BGM1104">
        <v>0</v>
      </c>
      <c r="BGN1104">
        <v>0</v>
      </c>
      <c r="BGO1104">
        <v>0</v>
      </c>
      <c r="BGP1104">
        <v>0</v>
      </c>
      <c r="BGQ1104">
        <v>0</v>
      </c>
      <c r="BGR1104">
        <v>0</v>
      </c>
      <c r="BGS1104">
        <v>0</v>
      </c>
      <c r="BGT1104">
        <v>0</v>
      </c>
      <c r="BGU1104">
        <v>0</v>
      </c>
      <c r="BGV1104">
        <v>0</v>
      </c>
      <c r="BGW1104">
        <v>0</v>
      </c>
      <c r="BGX1104">
        <v>0</v>
      </c>
      <c r="BGY1104">
        <v>0</v>
      </c>
      <c r="BGZ1104">
        <v>0</v>
      </c>
      <c r="BHA1104">
        <v>0</v>
      </c>
      <c r="BHB1104">
        <v>0</v>
      </c>
      <c r="BHC1104">
        <v>0</v>
      </c>
      <c r="BHD1104">
        <v>0</v>
      </c>
      <c r="BHE1104">
        <v>0</v>
      </c>
      <c r="BHF1104">
        <v>0</v>
      </c>
      <c r="BHG1104">
        <v>0</v>
      </c>
      <c r="BHH1104">
        <v>0</v>
      </c>
      <c r="BHI1104">
        <v>0</v>
      </c>
      <c r="BHJ1104">
        <v>0</v>
      </c>
      <c r="BHK1104">
        <v>0</v>
      </c>
      <c r="BHL1104">
        <v>0</v>
      </c>
      <c r="BHM1104">
        <v>0</v>
      </c>
      <c r="BHN1104">
        <v>0</v>
      </c>
      <c r="BHO1104">
        <v>0</v>
      </c>
      <c r="BHP1104">
        <v>0</v>
      </c>
      <c r="BHQ1104">
        <v>0</v>
      </c>
      <c r="BHR1104">
        <v>0</v>
      </c>
    </row>
    <row r="1105" spans="1:1578" x14ac:dyDescent="0.25">
      <c r="A1105" s="1" t="s">
        <v>2129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0</v>
      </c>
      <c r="KD1105">
        <v>0</v>
      </c>
      <c r="KE1105">
        <v>0</v>
      </c>
      <c r="KF1105">
        <v>0</v>
      </c>
      <c r="KG1105">
        <v>0</v>
      </c>
      <c r="KH1105">
        <v>0</v>
      </c>
      <c r="KI1105">
        <v>0</v>
      </c>
      <c r="KJ1105">
        <v>0</v>
      </c>
      <c r="KK1105">
        <v>0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0</v>
      </c>
      <c r="KR1105">
        <v>0</v>
      </c>
      <c r="KS1105">
        <v>0</v>
      </c>
      <c r="KT1105">
        <v>0</v>
      </c>
      <c r="KU1105">
        <v>0</v>
      </c>
      <c r="KV1105">
        <v>0</v>
      </c>
      <c r="KW1105">
        <v>0</v>
      </c>
      <c r="KX1105">
        <v>0</v>
      </c>
      <c r="KY1105">
        <v>0</v>
      </c>
      <c r="KZ1105">
        <v>0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>
        <v>0</v>
      </c>
      <c r="LI1105">
        <v>0</v>
      </c>
      <c r="LJ1105">
        <v>0</v>
      </c>
      <c r="LK1105">
        <v>0</v>
      </c>
      <c r="LL1105">
        <v>0</v>
      </c>
      <c r="LM1105">
        <v>0</v>
      </c>
      <c r="LN1105">
        <v>0</v>
      </c>
      <c r="LO1105">
        <v>0</v>
      </c>
      <c r="LP1105">
        <v>0</v>
      </c>
      <c r="LQ1105">
        <v>0</v>
      </c>
      <c r="LR1105">
        <v>0</v>
      </c>
      <c r="LS1105">
        <v>0</v>
      </c>
      <c r="LT1105">
        <v>0</v>
      </c>
      <c r="LU1105">
        <v>0</v>
      </c>
      <c r="LV1105">
        <v>0</v>
      </c>
      <c r="LW1105">
        <v>0</v>
      </c>
      <c r="LX1105">
        <v>0</v>
      </c>
      <c r="LY1105">
        <v>0</v>
      </c>
      <c r="LZ1105">
        <v>0</v>
      </c>
      <c r="MA1105">
        <v>0</v>
      </c>
      <c r="MB1105">
        <v>0</v>
      </c>
      <c r="MC1105">
        <v>0</v>
      </c>
      <c r="MD1105">
        <v>0</v>
      </c>
      <c r="ME1105">
        <v>0</v>
      </c>
      <c r="MF1105">
        <v>0</v>
      </c>
      <c r="MG1105">
        <v>0</v>
      </c>
      <c r="MH1105">
        <v>0</v>
      </c>
      <c r="MI1105">
        <v>0</v>
      </c>
      <c r="MJ1105">
        <v>0</v>
      </c>
      <c r="MK1105">
        <v>0</v>
      </c>
      <c r="ML1105">
        <v>0</v>
      </c>
      <c r="MM1105">
        <v>0</v>
      </c>
      <c r="MN1105">
        <v>0</v>
      </c>
      <c r="MO1105">
        <v>0</v>
      </c>
      <c r="MP1105">
        <v>0</v>
      </c>
      <c r="MQ1105">
        <v>0</v>
      </c>
      <c r="MR1105">
        <v>0</v>
      </c>
      <c r="MS1105">
        <v>0</v>
      </c>
      <c r="MT1105">
        <v>0</v>
      </c>
      <c r="MU1105">
        <v>0</v>
      </c>
      <c r="MV1105">
        <v>0</v>
      </c>
      <c r="MW1105">
        <v>0</v>
      </c>
      <c r="MX1105">
        <v>0</v>
      </c>
      <c r="MY1105">
        <v>0</v>
      </c>
      <c r="MZ1105">
        <v>0</v>
      </c>
      <c r="NA1105">
        <v>0</v>
      </c>
      <c r="NB1105">
        <v>0</v>
      </c>
      <c r="NC1105">
        <v>0</v>
      </c>
      <c r="ND1105">
        <v>0</v>
      </c>
      <c r="NE1105">
        <v>0</v>
      </c>
      <c r="NF1105">
        <v>0</v>
      </c>
      <c r="NG1105">
        <v>0</v>
      </c>
      <c r="NH1105">
        <v>0</v>
      </c>
      <c r="NI1105">
        <v>0</v>
      </c>
      <c r="NJ1105">
        <v>0</v>
      </c>
      <c r="NK1105">
        <v>0</v>
      </c>
      <c r="NL1105">
        <v>0</v>
      </c>
      <c r="NM1105">
        <v>0</v>
      </c>
      <c r="NN1105">
        <v>0</v>
      </c>
      <c r="NO1105">
        <v>0</v>
      </c>
      <c r="NP1105">
        <v>0</v>
      </c>
      <c r="NQ1105">
        <v>0</v>
      </c>
      <c r="NR1105">
        <v>0</v>
      </c>
      <c r="NS1105">
        <v>0</v>
      </c>
      <c r="NT1105">
        <v>0</v>
      </c>
      <c r="NU1105">
        <v>0</v>
      </c>
      <c r="NV1105">
        <v>0</v>
      </c>
      <c r="NW1105">
        <v>0</v>
      </c>
      <c r="NX1105">
        <v>0</v>
      </c>
      <c r="NY1105">
        <v>0</v>
      </c>
      <c r="NZ1105">
        <v>0</v>
      </c>
      <c r="OA1105">
        <v>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0</v>
      </c>
      <c r="OH1105">
        <v>0</v>
      </c>
      <c r="OI1105">
        <v>0</v>
      </c>
      <c r="OJ1105">
        <v>0</v>
      </c>
      <c r="OK1105">
        <v>0</v>
      </c>
      <c r="OL1105">
        <v>0</v>
      </c>
      <c r="OM1105">
        <v>0</v>
      </c>
      <c r="ON1105">
        <v>0</v>
      </c>
      <c r="OO1105">
        <v>0</v>
      </c>
      <c r="OP1105">
        <v>0</v>
      </c>
      <c r="OQ1105">
        <v>0</v>
      </c>
      <c r="OR1105">
        <v>0</v>
      </c>
      <c r="OS1105">
        <v>0</v>
      </c>
      <c r="OT1105">
        <v>0</v>
      </c>
      <c r="OU1105">
        <v>0</v>
      </c>
      <c r="OV1105">
        <v>0</v>
      </c>
      <c r="OW1105">
        <v>0</v>
      </c>
      <c r="OX1105">
        <v>0</v>
      </c>
      <c r="OY1105">
        <v>0</v>
      </c>
      <c r="OZ1105">
        <v>0</v>
      </c>
      <c r="PA1105">
        <v>0</v>
      </c>
      <c r="PB1105">
        <v>0</v>
      </c>
      <c r="PC1105">
        <v>0</v>
      </c>
      <c r="PD1105">
        <v>0</v>
      </c>
      <c r="PE1105">
        <v>0</v>
      </c>
      <c r="PF1105">
        <v>0</v>
      </c>
      <c r="PG1105">
        <v>0</v>
      </c>
      <c r="PH1105">
        <v>0</v>
      </c>
      <c r="PI1105">
        <v>0</v>
      </c>
      <c r="PJ1105">
        <v>0</v>
      </c>
      <c r="PK1105">
        <v>0</v>
      </c>
      <c r="PL1105">
        <v>0</v>
      </c>
      <c r="PM1105">
        <v>0</v>
      </c>
      <c r="PN1105">
        <v>0</v>
      </c>
      <c r="PO1105">
        <v>0</v>
      </c>
      <c r="PP1105">
        <v>0</v>
      </c>
      <c r="PQ1105">
        <v>0</v>
      </c>
      <c r="PR1105">
        <v>0</v>
      </c>
      <c r="PS1105">
        <v>0</v>
      </c>
      <c r="PT1105">
        <v>0</v>
      </c>
      <c r="PU1105">
        <v>0</v>
      </c>
      <c r="PV1105">
        <v>0</v>
      </c>
      <c r="PW1105">
        <v>0</v>
      </c>
      <c r="PX1105">
        <v>0</v>
      </c>
      <c r="PY1105">
        <v>0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0</v>
      </c>
      <c r="QH1105">
        <v>0</v>
      </c>
      <c r="QI1105">
        <v>0</v>
      </c>
      <c r="QJ1105">
        <v>0</v>
      </c>
      <c r="QK1105">
        <v>0</v>
      </c>
      <c r="QL1105">
        <v>0</v>
      </c>
      <c r="QM1105">
        <v>0</v>
      </c>
      <c r="QN1105">
        <v>0</v>
      </c>
      <c r="QO1105">
        <v>0</v>
      </c>
      <c r="QP1105">
        <v>0</v>
      </c>
      <c r="QQ1105">
        <v>0</v>
      </c>
      <c r="QR1105">
        <v>0</v>
      </c>
      <c r="QS1105">
        <v>0</v>
      </c>
      <c r="QT1105">
        <v>0</v>
      </c>
      <c r="QU1105">
        <v>0</v>
      </c>
      <c r="QV1105">
        <v>0</v>
      </c>
      <c r="QW1105">
        <v>0</v>
      </c>
      <c r="QX1105">
        <v>0</v>
      </c>
      <c r="QY1105">
        <v>0</v>
      </c>
      <c r="QZ1105">
        <v>0</v>
      </c>
      <c r="RA1105">
        <v>0</v>
      </c>
      <c r="RB1105">
        <v>0</v>
      </c>
      <c r="RC1105">
        <v>0</v>
      </c>
      <c r="RD1105">
        <v>0</v>
      </c>
      <c r="RE1105">
        <v>0</v>
      </c>
      <c r="RF1105">
        <v>0</v>
      </c>
      <c r="RG1105">
        <v>0</v>
      </c>
      <c r="RH1105">
        <v>0</v>
      </c>
      <c r="RI1105">
        <v>0</v>
      </c>
      <c r="RJ1105">
        <v>0</v>
      </c>
      <c r="RK1105">
        <v>0</v>
      </c>
      <c r="RL1105">
        <v>0</v>
      </c>
      <c r="RM1105">
        <v>0</v>
      </c>
      <c r="RN1105">
        <v>0</v>
      </c>
      <c r="RO1105">
        <v>0</v>
      </c>
      <c r="RP1105">
        <v>0</v>
      </c>
      <c r="RQ1105">
        <v>0</v>
      </c>
      <c r="RR1105">
        <v>0</v>
      </c>
      <c r="RS1105">
        <v>0</v>
      </c>
      <c r="RT1105">
        <v>0</v>
      </c>
      <c r="RU1105">
        <v>0</v>
      </c>
      <c r="RV1105">
        <v>0</v>
      </c>
      <c r="RW1105">
        <v>0</v>
      </c>
      <c r="RX1105">
        <v>0</v>
      </c>
      <c r="RY1105">
        <v>0</v>
      </c>
      <c r="RZ1105">
        <v>0</v>
      </c>
      <c r="SA1105">
        <v>0</v>
      </c>
      <c r="SB1105">
        <v>0</v>
      </c>
      <c r="SC1105">
        <v>0</v>
      </c>
      <c r="SD1105">
        <v>0</v>
      </c>
      <c r="SE1105">
        <v>0</v>
      </c>
      <c r="SF1105">
        <v>0</v>
      </c>
      <c r="SG1105">
        <v>0</v>
      </c>
      <c r="SH1105">
        <v>0</v>
      </c>
      <c r="SI1105">
        <v>0</v>
      </c>
      <c r="SJ1105">
        <v>0</v>
      </c>
      <c r="SK1105">
        <v>0</v>
      </c>
      <c r="SL1105">
        <v>0</v>
      </c>
      <c r="SM1105">
        <v>0</v>
      </c>
      <c r="SN1105">
        <v>0</v>
      </c>
      <c r="SO1105">
        <v>0</v>
      </c>
      <c r="SP1105">
        <v>0</v>
      </c>
      <c r="SQ1105">
        <v>0</v>
      </c>
      <c r="SR1105">
        <v>0</v>
      </c>
      <c r="SS1105">
        <v>0</v>
      </c>
      <c r="ST1105">
        <v>0</v>
      </c>
      <c r="SU1105">
        <v>0</v>
      </c>
      <c r="SV1105">
        <v>0</v>
      </c>
      <c r="SW1105">
        <v>0</v>
      </c>
      <c r="SX1105">
        <v>0</v>
      </c>
      <c r="SY1105">
        <v>0</v>
      </c>
      <c r="SZ1105">
        <v>0</v>
      </c>
      <c r="TA1105">
        <v>0</v>
      </c>
      <c r="TB1105">
        <v>0</v>
      </c>
      <c r="TC1105">
        <v>0</v>
      </c>
      <c r="TD1105">
        <v>0</v>
      </c>
      <c r="TE1105">
        <v>0</v>
      </c>
      <c r="TF1105">
        <v>0</v>
      </c>
      <c r="TG1105">
        <v>0</v>
      </c>
      <c r="TH1105">
        <v>0</v>
      </c>
      <c r="TI1105">
        <v>0</v>
      </c>
      <c r="TJ1105">
        <v>0</v>
      </c>
      <c r="TK1105">
        <v>0</v>
      </c>
      <c r="TL1105">
        <v>0</v>
      </c>
      <c r="TM1105">
        <v>0</v>
      </c>
      <c r="TN1105">
        <v>0</v>
      </c>
      <c r="TO1105">
        <v>0</v>
      </c>
      <c r="TP1105">
        <v>0</v>
      </c>
      <c r="TQ1105">
        <v>0</v>
      </c>
      <c r="TR1105">
        <v>0</v>
      </c>
      <c r="TS1105">
        <v>0</v>
      </c>
      <c r="TT1105">
        <v>0</v>
      </c>
      <c r="TU1105">
        <v>0</v>
      </c>
      <c r="TV1105">
        <v>0</v>
      </c>
      <c r="TW1105">
        <v>0</v>
      </c>
      <c r="TX1105">
        <v>0</v>
      </c>
      <c r="TY1105">
        <v>0</v>
      </c>
      <c r="TZ1105">
        <v>0</v>
      </c>
      <c r="UA1105">
        <v>0</v>
      </c>
      <c r="UB1105">
        <v>0</v>
      </c>
      <c r="UC1105">
        <v>0</v>
      </c>
      <c r="UD1105">
        <v>0</v>
      </c>
      <c r="UE1105">
        <v>0</v>
      </c>
      <c r="UF1105">
        <v>0</v>
      </c>
      <c r="UG1105">
        <v>0</v>
      </c>
      <c r="UH1105">
        <v>0</v>
      </c>
      <c r="UI1105">
        <v>0</v>
      </c>
      <c r="UJ1105">
        <v>0</v>
      </c>
      <c r="UK1105">
        <v>0</v>
      </c>
      <c r="UL1105">
        <v>0</v>
      </c>
      <c r="UM1105">
        <v>0</v>
      </c>
      <c r="UN1105">
        <v>0</v>
      </c>
      <c r="UO1105">
        <v>0</v>
      </c>
      <c r="UP1105">
        <v>0</v>
      </c>
      <c r="UQ1105">
        <v>0</v>
      </c>
      <c r="UR1105">
        <v>0</v>
      </c>
      <c r="US1105">
        <v>0</v>
      </c>
      <c r="UT1105">
        <v>0</v>
      </c>
      <c r="UU1105">
        <v>0</v>
      </c>
      <c r="UV1105">
        <v>0</v>
      </c>
      <c r="UW1105">
        <v>0</v>
      </c>
      <c r="UX1105">
        <v>0</v>
      </c>
      <c r="UY1105">
        <v>0</v>
      </c>
      <c r="UZ1105">
        <v>0</v>
      </c>
      <c r="VA1105">
        <v>0</v>
      </c>
      <c r="VB1105">
        <v>0</v>
      </c>
      <c r="VC1105">
        <v>0</v>
      </c>
      <c r="VD1105">
        <v>0</v>
      </c>
      <c r="VE1105">
        <v>0</v>
      </c>
      <c r="VF1105">
        <v>0</v>
      </c>
      <c r="VG1105">
        <v>0</v>
      </c>
      <c r="VH1105">
        <v>0</v>
      </c>
      <c r="VI1105">
        <v>0</v>
      </c>
      <c r="VJ1105">
        <v>0</v>
      </c>
      <c r="VK1105">
        <v>0</v>
      </c>
      <c r="VL1105">
        <v>0</v>
      </c>
      <c r="VM1105">
        <v>0</v>
      </c>
      <c r="VN1105">
        <v>0</v>
      </c>
      <c r="VO1105">
        <v>0</v>
      </c>
      <c r="VP1105">
        <v>0</v>
      </c>
      <c r="VQ1105">
        <v>0</v>
      </c>
      <c r="VR1105">
        <v>0</v>
      </c>
      <c r="VS1105">
        <v>0</v>
      </c>
      <c r="VT1105">
        <v>0</v>
      </c>
      <c r="VU1105">
        <v>0</v>
      </c>
      <c r="VV1105">
        <v>0</v>
      </c>
      <c r="VW1105">
        <v>0</v>
      </c>
      <c r="VX1105">
        <v>0</v>
      </c>
      <c r="VY1105">
        <v>0</v>
      </c>
      <c r="VZ1105">
        <v>0</v>
      </c>
      <c r="WA1105">
        <v>0</v>
      </c>
      <c r="WB1105">
        <v>0</v>
      </c>
      <c r="WC1105">
        <v>0</v>
      </c>
      <c r="WD1105">
        <v>0</v>
      </c>
      <c r="WE1105">
        <v>0</v>
      </c>
      <c r="WF1105">
        <v>0</v>
      </c>
      <c r="WG1105">
        <v>0</v>
      </c>
      <c r="WH1105">
        <v>0</v>
      </c>
      <c r="WI1105">
        <v>0</v>
      </c>
      <c r="WJ1105">
        <v>0</v>
      </c>
      <c r="WK1105">
        <v>0</v>
      </c>
      <c r="WL1105">
        <v>0</v>
      </c>
      <c r="WM1105">
        <v>0</v>
      </c>
      <c r="WN1105">
        <v>0</v>
      </c>
      <c r="WO1105">
        <v>0</v>
      </c>
      <c r="WP1105">
        <v>0</v>
      </c>
      <c r="WQ1105">
        <v>0</v>
      </c>
      <c r="WR1105">
        <v>0</v>
      </c>
      <c r="WS1105">
        <v>0</v>
      </c>
      <c r="WT1105">
        <v>0</v>
      </c>
      <c r="WU1105">
        <v>0</v>
      </c>
      <c r="WV1105">
        <v>0</v>
      </c>
      <c r="WW1105">
        <v>0</v>
      </c>
      <c r="WX1105">
        <v>0</v>
      </c>
      <c r="WY1105">
        <v>0</v>
      </c>
      <c r="WZ1105">
        <v>0</v>
      </c>
      <c r="XA1105">
        <v>0</v>
      </c>
      <c r="XB1105">
        <v>0</v>
      </c>
      <c r="XC1105">
        <v>0</v>
      </c>
      <c r="XD1105">
        <v>0</v>
      </c>
      <c r="XE1105">
        <v>0</v>
      </c>
      <c r="XF1105">
        <v>0</v>
      </c>
      <c r="XG1105">
        <v>0</v>
      </c>
      <c r="XH1105">
        <v>0</v>
      </c>
      <c r="XI1105">
        <v>0</v>
      </c>
      <c r="XJ1105">
        <v>0</v>
      </c>
      <c r="XK1105">
        <v>0</v>
      </c>
      <c r="XL1105">
        <v>0</v>
      </c>
      <c r="XM1105">
        <v>0</v>
      </c>
      <c r="XN1105">
        <v>0</v>
      </c>
      <c r="XO1105">
        <v>0</v>
      </c>
      <c r="XP1105">
        <v>0</v>
      </c>
      <c r="XQ1105">
        <v>0</v>
      </c>
      <c r="XR1105">
        <v>0</v>
      </c>
      <c r="XS1105">
        <v>0</v>
      </c>
      <c r="XT1105">
        <v>0</v>
      </c>
      <c r="XU1105">
        <v>0</v>
      </c>
      <c r="XV1105">
        <v>0</v>
      </c>
      <c r="XW1105">
        <v>0</v>
      </c>
      <c r="XX1105">
        <v>0</v>
      </c>
      <c r="XY1105">
        <v>0</v>
      </c>
      <c r="XZ1105">
        <v>0</v>
      </c>
      <c r="YA1105">
        <v>0</v>
      </c>
      <c r="YB1105">
        <v>0</v>
      </c>
      <c r="YC1105">
        <v>0</v>
      </c>
      <c r="YD1105">
        <v>0</v>
      </c>
      <c r="YE1105">
        <v>0</v>
      </c>
      <c r="YF1105">
        <v>0</v>
      </c>
      <c r="YG1105">
        <v>0</v>
      </c>
      <c r="YH1105">
        <v>0</v>
      </c>
      <c r="YI1105">
        <v>0</v>
      </c>
      <c r="YJ1105">
        <v>0</v>
      </c>
      <c r="YK1105">
        <v>0</v>
      </c>
      <c r="YL1105">
        <v>0</v>
      </c>
      <c r="YM1105">
        <v>0</v>
      </c>
      <c r="YN1105">
        <v>0</v>
      </c>
      <c r="YO1105">
        <v>0</v>
      </c>
      <c r="YP1105">
        <v>0</v>
      </c>
      <c r="YQ1105">
        <v>0</v>
      </c>
      <c r="YR1105">
        <v>0</v>
      </c>
      <c r="YS1105">
        <v>0</v>
      </c>
      <c r="YT1105">
        <v>0</v>
      </c>
      <c r="YU1105">
        <v>0</v>
      </c>
      <c r="YV1105">
        <v>0</v>
      </c>
      <c r="YW1105">
        <v>0</v>
      </c>
      <c r="YX1105">
        <v>0</v>
      </c>
      <c r="YY1105">
        <v>0</v>
      </c>
      <c r="YZ1105">
        <v>0</v>
      </c>
      <c r="ZA1105">
        <v>0</v>
      </c>
      <c r="ZB1105">
        <v>0</v>
      </c>
      <c r="ZC1105">
        <v>0</v>
      </c>
      <c r="ZD1105">
        <v>0</v>
      </c>
      <c r="ZE1105">
        <v>0</v>
      </c>
      <c r="ZF1105">
        <v>0</v>
      </c>
      <c r="ZG1105">
        <v>0</v>
      </c>
      <c r="ZH1105">
        <v>0</v>
      </c>
      <c r="ZI1105">
        <v>0</v>
      </c>
      <c r="ZJ1105">
        <v>0</v>
      </c>
      <c r="ZK1105">
        <v>0</v>
      </c>
      <c r="ZL1105">
        <v>0</v>
      </c>
      <c r="ZM1105">
        <v>0</v>
      </c>
      <c r="ZN1105">
        <v>0</v>
      </c>
      <c r="ZO1105">
        <v>0</v>
      </c>
      <c r="ZP1105">
        <v>0</v>
      </c>
      <c r="ZQ1105">
        <v>0</v>
      </c>
      <c r="ZR1105">
        <v>0</v>
      </c>
      <c r="ZS1105">
        <v>0</v>
      </c>
      <c r="ZT1105">
        <v>0</v>
      </c>
      <c r="ZU1105">
        <v>0</v>
      </c>
      <c r="ZV1105">
        <v>0</v>
      </c>
      <c r="ZW1105">
        <v>0</v>
      </c>
      <c r="ZX1105">
        <v>0</v>
      </c>
      <c r="ZY1105">
        <v>0</v>
      </c>
      <c r="ZZ1105">
        <v>0</v>
      </c>
      <c r="AAA1105">
        <v>0</v>
      </c>
      <c r="AAB1105">
        <v>0</v>
      </c>
      <c r="AAC1105">
        <v>0</v>
      </c>
      <c r="AAD1105">
        <v>0</v>
      </c>
      <c r="AAE1105">
        <v>0</v>
      </c>
      <c r="AAF1105">
        <v>0</v>
      </c>
      <c r="AAG1105">
        <v>0</v>
      </c>
      <c r="AAH1105">
        <v>0</v>
      </c>
      <c r="AAI1105">
        <v>0</v>
      </c>
      <c r="AAJ1105">
        <v>0</v>
      </c>
      <c r="AAK1105">
        <v>0</v>
      </c>
      <c r="AAL1105">
        <v>0</v>
      </c>
      <c r="AAM1105">
        <v>0</v>
      </c>
      <c r="AAN1105">
        <v>0</v>
      </c>
      <c r="AAO1105">
        <v>0</v>
      </c>
      <c r="AAP1105">
        <v>0</v>
      </c>
      <c r="AAQ1105">
        <v>0</v>
      </c>
      <c r="AAR1105">
        <v>0</v>
      </c>
      <c r="AAS1105">
        <v>0</v>
      </c>
      <c r="AAT1105">
        <v>0</v>
      </c>
      <c r="AAU1105">
        <v>0</v>
      </c>
      <c r="AAV1105">
        <v>0</v>
      </c>
      <c r="AAW1105">
        <v>0</v>
      </c>
      <c r="AAX1105">
        <v>0</v>
      </c>
      <c r="AAY1105">
        <v>0</v>
      </c>
      <c r="AAZ1105">
        <v>0</v>
      </c>
      <c r="ABA1105">
        <v>0</v>
      </c>
      <c r="ABB1105">
        <v>0</v>
      </c>
      <c r="ABC1105">
        <v>0</v>
      </c>
      <c r="ABD1105">
        <v>0</v>
      </c>
      <c r="ABE1105">
        <v>0</v>
      </c>
      <c r="ABF1105">
        <v>0</v>
      </c>
      <c r="ABG1105">
        <v>0</v>
      </c>
      <c r="ABH1105">
        <v>0</v>
      </c>
      <c r="ABI1105">
        <v>0</v>
      </c>
      <c r="ABJ1105">
        <v>0</v>
      </c>
      <c r="ABK1105">
        <v>0</v>
      </c>
      <c r="ABL1105">
        <v>0</v>
      </c>
      <c r="ABM1105">
        <v>0</v>
      </c>
      <c r="ABN1105">
        <v>0</v>
      </c>
      <c r="ABO1105">
        <v>0</v>
      </c>
      <c r="ABP1105">
        <v>0</v>
      </c>
      <c r="ABQ1105">
        <v>0</v>
      </c>
      <c r="ABR1105">
        <v>0</v>
      </c>
      <c r="ABS1105">
        <v>0</v>
      </c>
      <c r="ABT1105">
        <v>0</v>
      </c>
      <c r="ABU1105">
        <v>0</v>
      </c>
      <c r="ABV1105">
        <v>0</v>
      </c>
      <c r="ABW1105">
        <v>0</v>
      </c>
      <c r="ABX1105">
        <v>0</v>
      </c>
      <c r="ABY1105">
        <v>0</v>
      </c>
      <c r="ABZ1105">
        <v>0</v>
      </c>
      <c r="ACA1105">
        <v>0</v>
      </c>
      <c r="ACB1105">
        <v>0</v>
      </c>
      <c r="ACC1105">
        <v>0</v>
      </c>
      <c r="ACD1105">
        <v>0</v>
      </c>
      <c r="ACE1105">
        <v>0</v>
      </c>
      <c r="ACF1105">
        <v>0</v>
      </c>
      <c r="ACG1105">
        <v>0</v>
      </c>
      <c r="ACH1105">
        <v>0</v>
      </c>
      <c r="ACI1105">
        <v>0</v>
      </c>
      <c r="ACJ1105">
        <v>0</v>
      </c>
      <c r="ACK1105">
        <v>0</v>
      </c>
      <c r="ACL1105">
        <v>0</v>
      </c>
      <c r="ACM1105">
        <v>0</v>
      </c>
      <c r="ACN1105">
        <v>0</v>
      </c>
      <c r="ACO1105">
        <v>0</v>
      </c>
      <c r="ACP1105">
        <v>0</v>
      </c>
      <c r="ACQ1105">
        <v>0</v>
      </c>
      <c r="ACR1105">
        <v>0</v>
      </c>
      <c r="ACS1105">
        <v>0</v>
      </c>
      <c r="ACT1105">
        <v>0</v>
      </c>
      <c r="ACU1105">
        <v>0</v>
      </c>
      <c r="ACV1105">
        <v>0</v>
      </c>
      <c r="ACW1105">
        <v>0</v>
      </c>
      <c r="ACX1105">
        <v>0</v>
      </c>
      <c r="ACY1105">
        <v>0</v>
      </c>
      <c r="ACZ1105">
        <v>0</v>
      </c>
      <c r="ADA1105">
        <v>0</v>
      </c>
      <c r="ADB1105">
        <v>0</v>
      </c>
      <c r="ADC1105">
        <v>0</v>
      </c>
      <c r="ADD1105">
        <v>0</v>
      </c>
      <c r="ADE1105">
        <v>0</v>
      </c>
      <c r="ADF1105">
        <v>0</v>
      </c>
      <c r="ADG1105">
        <v>0</v>
      </c>
      <c r="ADH1105">
        <v>0</v>
      </c>
      <c r="ADI1105">
        <v>0</v>
      </c>
      <c r="ADJ1105">
        <v>0</v>
      </c>
      <c r="ADK1105">
        <v>0</v>
      </c>
      <c r="ADL1105">
        <v>0</v>
      </c>
      <c r="ADM1105">
        <v>0</v>
      </c>
      <c r="ADN1105">
        <v>0</v>
      </c>
      <c r="ADO1105">
        <v>0</v>
      </c>
      <c r="ADP1105">
        <v>0</v>
      </c>
      <c r="ADQ1105">
        <v>0</v>
      </c>
      <c r="ADR1105">
        <v>0</v>
      </c>
      <c r="ADS1105">
        <v>0</v>
      </c>
      <c r="ADT1105">
        <v>0</v>
      </c>
      <c r="ADU1105">
        <v>0</v>
      </c>
      <c r="ADV1105">
        <v>0</v>
      </c>
      <c r="ADW1105">
        <v>0</v>
      </c>
      <c r="ADX1105">
        <v>0</v>
      </c>
      <c r="ADY1105">
        <v>0</v>
      </c>
      <c r="ADZ1105">
        <v>0</v>
      </c>
      <c r="AEA1105">
        <v>0</v>
      </c>
      <c r="AEB1105">
        <v>0</v>
      </c>
      <c r="AEC1105">
        <v>0</v>
      </c>
      <c r="AED1105">
        <v>0</v>
      </c>
      <c r="AEE1105">
        <v>0</v>
      </c>
      <c r="AEF1105">
        <v>0</v>
      </c>
      <c r="AEG1105">
        <v>0</v>
      </c>
      <c r="AEH1105">
        <v>0</v>
      </c>
      <c r="AEI1105">
        <v>0</v>
      </c>
      <c r="AEJ1105">
        <v>0</v>
      </c>
      <c r="AEK1105">
        <v>0</v>
      </c>
      <c r="AEL1105">
        <v>0</v>
      </c>
      <c r="AEM1105">
        <v>0</v>
      </c>
      <c r="AEN1105">
        <v>0</v>
      </c>
      <c r="AEO1105">
        <v>0</v>
      </c>
      <c r="AEP1105">
        <v>0</v>
      </c>
      <c r="AEQ1105">
        <v>0</v>
      </c>
      <c r="AER1105">
        <v>0</v>
      </c>
      <c r="AES1105">
        <v>0</v>
      </c>
      <c r="AET1105">
        <v>0</v>
      </c>
      <c r="AEU1105">
        <v>0</v>
      </c>
      <c r="AEV1105">
        <v>0</v>
      </c>
      <c r="AEW1105">
        <v>0</v>
      </c>
      <c r="AEX1105">
        <v>0</v>
      </c>
      <c r="AEY1105">
        <v>0</v>
      </c>
      <c r="AEZ1105">
        <v>0</v>
      </c>
      <c r="AFA1105">
        <v>0</v>
      </c>
      <c r="AFB1105">
        <v>0</v>
      </c>
      <c r="AFC1105">
        <v>0</v>
      </c>
      <c r="AFD1105">
        <v>0</v>
      </c>
      <c r="AFE1105">
        <v>0</v>
      </c>
      <c r="AFF1105">
        <v>0</v>
      </c>
      <c r="AFG1105">
        <v>0</v>
      </c>
      <c r="AFH1105">
        <v>0</v>
      </c>
      <c r="AFI1105">
        <v>0</v>
      </c>
      <c r="AFJ1105">
        <v>0</v>
      </c>
      <c r="AFK1105">
        <v>0</v>
      </c>
      <c r="AFL1105">
        <v>0</v>
      </c>
      <c r="AFM1105">
        <v>0</v>
      </c>
      <c r="AFN1105">
        <v>0</v>
      </c>
      <c r="AFO1105">
        <v>0</v>
      </c>
      <c r="AFP1105">
        <v>0</v>
      </c>
      <c r="AFQ1105">
        <v>0</v>
      </c>
      <c r="AFR1105">
        <v>0</v>
      </c>
      <c r="AFS1105">
        <v>0</v>
      </c>
      <c r="AFT1105">
        <v>0</v>
      </c>
      <c r="AFU1105">
        <v>0</v>
      </c>
      <c r="AFV1105">
        <v>0</v>
      </c>
      <c r="AFW1105">
        <v>0</v>
      </c>
      <c r="AFX1105">
        <v>0</v>
      </c>
      <c r="AFY1105">
        <v>0</v>
      </c>
      <c r="AFZ1105">
        <v>0</v>
      </c>
      <c r="AGA1105">
        <v>0</v>
      </c>
      <c r="AGB1105">
        <v>0</v>
      </c>
      <c r="AGC1105">
        <v>0</v>
      </c>
      <c r="AGD1105">
        <v>0</v>
      </c>
      <c r="AGE1105">
        <v>0</v>
      </c>
      <c r="AGF1105">
        <v>0</v>
      </c>
      <c r="AGG1105">
        <v>0</v>
      </c>
      <c r="AGH1105">
        <v>0</v>
      </c>
      <c r="AGI1105">
        <v>0</v>
      </c>
      <c r="AGJ1105">
        <v>0</v>
      </c>
      <c r="AGK1105">
        <v>0</v>
      </c>
      <c r="AGL1105">
        <v>0</v>
      </c>
      <c r="AGM1105">
        <v>0</v>
      </c>
      <c r="AGN1105">
        <v>0</v>
      </c>
      <c r="AGO1105">
        <v>0</v>
      </c>
      <c r="AGP1105">
        <v>0</v>
      </c>
      <c r="AGQ1105">
        <v>0</v>
      </c>
      <c r="AGR1105">
        <v>0</v>
      </c>
      <c r="AGS1105">
        <v>0</v>
      </c>
      <c r="AGT1105">
        <v>0</v>
      </c>
      <c r="AGU1105">
        <v>0</v>
      </c>
      <c r="AGV1105">
        <v>0</v>
      </c>
      <c r="AGW1105">
        <v>0</v>
      </c>
      <c r="AGX1105">
        <v>0</v>
      </c>
      <c r="AGY1105">
        <v>0</v>
      </c>
      <c r="AGZ1105">
        <v>0</v>
      </c>
      <c r="AHA1105">
        <v>0</v>
      </c>
      <c r="AHB1105">
        <v>0</v>
      </c>
      <c r="AHC1105">
        <v>0</v>
      </c>
      <c r="AHD1105">
        <v>0</v>
      </c>
      <c r="AHE1105">
        <v>0</v>
      </c>
      <c r="AHF1105">
        <v>0</v>
      </c>
      <c r="AHG1105">
        <v>0</v>
      </c>
      <c r="AHH1105">
        <v>0</v>
      </c>
      <c r="AHI1105">
        <v>0</v>
      </c>
      <c r="AHJ1105">
        <v>0</v>
      </c>
      <c r="AHK1105">
        <v>0</v>
      </c>
      <c r="AHL1105">
        <v>0</v>
      </c>
      <c r="AHM1105">
        <v>0</v>
      </c>
      <c r="AHN1105">
        <v>0</v>
      </c>
      <c r="AHO1105">
        <v>0</v>
      </c>
      <c r="AHP1105">
        <v>0</v>
      </c>
      <c r="AHQ1105">
        <v>0</v>
      </c>
      <c r="AHR1105">
        <v>0</v>
      </c>
      <c r="AHS1105">
        <v>0</v>
      </c>
      <c r="AHT1105">
        <v>0</v>
      </c>
      <c r="AHU1105">
        <v>0</v>
      </c>
      <c r="AHV1105">
        <v>0</v>
      </c>
      <c r="AHW1105">
        <v>0</v>
      </c>
      <c r="AHX1105">
        <v>0</v>
      </c>
      <c r="AHY1105">
        <v>0</v>
      </c>
      <c r="AHZ1105">
        <v>0</v>
      </c>
      <c r="AIA1105">
        <v>0</v>
      </c>
      <c r="AIB1105">
        <v>0</v>
      </c>
      <c r="AIC1105">
        <v>0</v>
      </c>
      <c r="AID1105">
        <v>0</v>
      </c>
      <c r="AIE1105">
        <v>0</v>
      </c>
      <c r="AIF1105">
        <v>0</v>
      </c>
      <c r="AIG1105">
        <v>0</v>
      </c>
      <c r="AIH1105">
        <v>0</v>
      </c>
      <c r="AII1105">
        <v>0</v>
      </c>
      <c r="AIJ1105">
        <v>0</v>
      </c>
      <c r="AIK1105">
        <v>0</v>
      </c>
      <c r="AIL1105">
        <v>0</v>
      </c>
      <c r="AIM1105">
        <v>0</v>
      </c>
      <c r="AIN1105">
        <v>0</v>
      </c>
      <c r="AIO1105">
        <v>0</v>
      </c>
      <c r="AIP1105">
        <v>0</v>
      </c>
      <c r="AIQ1105">
        <v>0</v>
      </c>
      <c r="AIR1105">
        <v>0</v>
      </c>
      <c r="AIS1105">
        <v>0</v>
      </c>
      <c r="AIT1105">
        <v>0</v>
      </c>
      <c r="AIU1105">
        <v>0</v>
      </c>
      <c r="AIV1105">
        <v>0</v>
      </c>
      <c r="AIW1105">
        <v>0</v>
      </c>
      <c r="AIX1105">
        <v>0</v>
      </c>
      <c r="AIY1105">
        <v>0</v>
      </c>
      <c r="AIZ1105">
        <v>0</v>
      </c>
      <c r="AJA1105">
        <v>0</v>
      </c>
      <c r="AJB1105">
        <v>0</v>
      </c>
      <c r="AJC1105">
        <v>0</v>
      </c>
      <c r="AJD1105">
        <v>0</v>
      </c>
      <c r="AJE1105">
        <v>0</v>
      </c>
      <c r="AJF1105">
        <v>0</v>
      </c>
      <c r="AJG1105">
        <v>0</v>
      </c>
      <c r="AJH1105">
        <v>0</v>
      </c>
      <c r="AJI1105">
        <v>0</v>
      </c>
      <c r="AJJ1105">
        <v>0</v>
      </c>
      <c r="AJK1105">
        <v>0</v>
      </c>
      <c r="AJL1105">
        <v>0</v>
      </c>
      <c r="AJM1105">
        <v>0</v>
      </c>
      <c r="AJN1105">
        <v>0</v>
      </c>
      <c r="AJO1105">
        <v>0</v>
      </c>
      <c r="AJP1105">
        <v>0</v>
      </c>
      <c r="AJQ1105">
        <v>0</v>
      </c>
      <c r="AJR1105">
        <v>0</v>
      </c>
      <c r="AJS1105">
        <v>0</v>
      </c>
      <c r="AJT1105">
        <v>0</v>
      </c>
      <c r="AJU1105">
        <v>0</v>
      </c>
      <c r="AJV1105">
        <v>0</v>
      </c>
      <c r="AJW1105">
        <v>0</v>
      </c>
      <c r="AJX1105">
        <v>0</v>
      </c>
      <c r="AJY1105">
        <v>0</v>
      </c>
      <c r="AJZ1105">
        <v>0</v>
      </c>
      <c r="AKA1105">
        <v>0</v>
      </c>
      <c r="AKB1105">
        <v>0</v>
      </c>
      <c r="AKC1105">
        <v>0</v>
      </c>
      <c r="AKD1105">
        <v>0</v>
      </c>
      <c r="AKE1105">
        <v>0</v>
      </c>
      <c r="AKF1105">
        <v>0</v>
      </c>
      <c r="AKG1105">
        <v>0</v>
      </c>
      <c r="AKH1105">
        <v>0</v>
      </c>
      <c r="AKI1105">
        <v>0</v>
      </c>
      <c r="AKJ1105">
        <v>0</v>
      </c>
      <c r="AKK1105">
        <v>0</v>
      </c>
      <c r="AKL1105">
        <v>0</v>
      </c>
      <c r="AKM1105">
        <v>0</v>
      </c>
      <c r="AKN1105">
        <v>0</v>
      </c>
      <c r="AKO1105">
        <v>0</v>
      </c>
      <c r="AKP1105">
        <v>0</v>
      </c>
      <c r="AKQ1105">
        <v>0</v>
      </c>
      <c r="AKR1105">
        <v>0</v>
      </c>
      <c r="AKS1105">
        <v>0</v>
      </c>
      <c r="AKT1105">
        <v>0</v>
      </c>
      <c r="AKU1105">
        <v>0</v>
      </c>
      <c r="AKV1105">
        <v>0</v>
      </c>
      <c r="AKW1105">
        <v>0</v>
      </c>
      <c r="AKX1105">
        <v>0</v>
      </c>
      <c r="AKY1105">
        <v>0</v>
      </c>
      <c r="AKZ1105">
        <v>0</v>
      </c>
      <c r="ALA1105">
        <v>0</v>
      </c>
      <c r="ALB1105">
        <v>0</v>
      </c>
      <c r="ALC1105">
        <v>0</v>
      </c>
      <c r="ALD1105">
        <v>0</v>
      </c>
      <c r="ALE1105">
        <v>0</v>
      </c>
      <c r="ALF1105">
        <v>0</v>
      </c>
      <c r="ALG1105">
        <v>0</v>
      </c>
      <c r="ALH1105">
        <v>0</v>
      </c>
      <c r="ALI1105">
        <v>0</v>
      </c>
      <c r="ALJ1105">
        <v>0</v>
      </c>
      <c r="ALK1105">
        <v>0</v>
      </c>
      <c r="ALL1105">
        <v>0</v>
      </c>
      <c r="ALM1105">
        <v>0</v>
      </c>
      <c r="ALN1105">
        <v>0</v>
      </c>
      <c r="ALO1105">
        <v>0</v>
      </c>
      <c r="ALP1105">
        <v>0</v>
      </c>
      <c r="ALQ1105">
        <v>0</v>
      </c>
      <c r="ALR1105">
        <v>0</v>
      </c>
      <c r="ALS1105">
        <v>0</v>
      </c>
      <c r="ALT1105">
        <v>0</v>
      </c>
      <c r="ALU1105">
        <v>0</v>
      </c>
      <c r="ALV1105">
        <v>0</v>
      </c>
      <c r="ALW1105">
        <v>0</v>
      </c>
      <c r="ALX1105">
        <v>0</v>
      </c>
      <c r="ALY1105">
        <v>0</v>
      </c>
      <c r="ALZ1105">
        <v>0</v>
      </c>
      <c r="AMA1105">
        <v>0</v>
      </c>
      <c r="AMB1105">
        <v>0</v>
      </c>
      <c r="AMC1105">
        <v>0</v>
      </c>
      <c r="AMD1105">
        <v>0</v>
      </c>
      <c r="AME1105">
        <v>0</v>
      </c>
      <c r="AMF1105">
        <v>0</v>
      </c>
      <c r="AMG1105">
        <v>0</v>
      </c>
      <c r="AMH1105">
        <v>0</v>
      </c>
      <c r="AMI1105">
        <v>0</v>
      </c>
      <c r="AMJ1105">
        <v>0</v>
      </c>
      <c r="AMK1105">
        <v>0</v>
      </c>
      <c r="AML1105">
        <v>0</v>
      </c>
      <c r="AMM1105">
        <v>0</v>
      </c>
      <c r="AMN1105">
        <v>0</v>
      </c>
      <c r="AMO1105">
        <v>0</v>
      </c>
      <c r="AMP1105">
        <v>0</v>
      </c>
      <c r="AMQ1105">
        <v>0</v>
      </c>
      <c r="AMR1105">
        <v>0</v>
      </c>
      <c r="AMS1105">
        <v>0</v>
      </c>
      <c r="AMT1105">
        <v>0</v>
      </c>
      <c r="AMU1105">
        <v>0</v>
      </c>
      <c r="AMV1105">
        <v>0</v>
      </c>
      <c r="AMW1105">
        <v>0</v>
      </c>
      <c r="AMX1105">
        <v>0</v>
      </c>
      <c r="AMY1105">
        <v>0</v>
      </c>
      <c r="AMZ1105">
        <v>0</v>
      </c>
      <c r="ANA1105">
        <v>0</v>
      </c>
      <c r="ANB1105">
        <v>0</v>
      </c>
      <c r="ANC1105">
        <v>0</v>
      </c>
      <c r="AND1105">
        <v>0</v>
      </c>
      <c r="ANE1105">
        <v>0</v>
      </c>
      <c r="ANF1105">
        <v>0</v>
      </c>
      <c r="ANG1105">
        <v>0</v>
      </c>
      <c r="ANH1105">
        <v>0</v>
      </c>
      <c r="ANI1105">
        <v>0</v>
      </c>
      <c r="ANJ1105">
        <v>0</v>
      </c>
      <c r="ANK1105">
        <v>0</v>
      </c>
      <c r="ANL1105">
        <v>0</v>
      </c>
      <c r="ANM1105">
        <v>0</v>
      </c>
      <c r="ANN1105">
        <v>0</v>
      </c>
      <c r="ANO1105">
        <v>0</v>
      </c>
      <c r="ANP1105">
        <v>0</v>
      </c>
      <c r="ANQ1105">
        <v>0</v>
      </c>
      <c r="ANR1105">
        <v>0</v>
      </c>
      <c r="ANS1105">
        <v>0</v>
      </c>
      <c r="ANT1105">
        <v>0</v>
      </c>
      <c r="ANU1105">
        <v>0</v>
      </c>
      <c r="ANV1105">
        <v>0</v>
      </c>
      <c r="ANW1105">
        <v>0</v>
      </c>
      <c r="ANX1105">
        <v>0</v>
      </c>
      <c r="ANY1105">
        <v>0</v>
      </c>
      <c r="ANZ1105">
        <v>0</v>
      </c>
      <c r="AOA1105">
        <v>0</v>
      </c>
      <c r="AOB1105">
        <v>0</v>
      </c>
      <c r="AOC1105">
        <v>0</v>
      </c>
      <c r="AOD1105">
        <v>0</v>
      </c>
      <c r="AOE1105">
        <v>0</v>
      </c>
      <c r="AOF1105">
        <v>0</v>
      </c>
      <c r="AOG1105">
        <v>0</v>
      </c>
      <c r="AOH1105">
        <v>0</v>
      </c>
      <c r="AOI1105">
        <v>0</v>
      </c>
      <c r="AOJ1105">
        <v>0</v>
      </c>
      <c r="AOK1105">
        <v>0</v>
      </c>
      <c r="AOL1105">
        <v>0</v>
      </c>
      <c r="AOM1105">
        <v>0</v>
      </c>
      <c r="AON1105">
        <v>0</v>
      </c>
      <c r="AOO1105">
        <v>0</v>
      </c>
      <c r="AOP1105">
        <v>0</v>
      </c>
      <c r="AOQ1105">
        <v>0</v>
      </c>
      <c r="AOR1105">
        <v>0</v>
      </c>
      <c r="AOS1105">
        <v>0</v>
      </c>
      <c r="AOT1105">
        <v>0</v>
      </c>
      <c r="AOU1105">
        <v>0</v>
      </c>
      <c r="AOV1105">
        <v>0</v>
      </c>
      <c r="AOW1105">
        <v>0</v>
      </c>
      <c r="AOX1105">
        <v>0</v>
      </c>
      <c r="AOY1105">
        <v>0</v>
      </c>
      <c r="AOZ1105">
        <v>0</v>
      </c>
      <c r="APA1105">
        <v>0</v>
      </c>
      <c r="APB1105">
        <v>0</v>
      </c>
      <c r="APC1105">
        <v>0</v>
      </c>
      <c r="APD1105">
        <v>0</v>
      </c>
      <c r="APE1105">
        <v>0</v>
      </c>
      <c r="APF1105">
        <v>0</v>
      </c>
      <c r="APG1105">
        <v>0</v>
      </c>
      <c r="APH1105">
        <v>0</v>
      </c>
      <c r="API1105">
        <v>0</v>
      </c>
      <c r="APJ1105">
        <v>0</v>
      </c>
      <c r="APK1105">
        <v>0</v>
      </c>
      <c r="APL1105">
        <v>0</v>
      </c>
      <c r="APM1105">
        <v>0</v>
      </c>
      <c r="APN1105">
        <v>0</v>
      </c>
      <c r="APO1105">
        <v>0</v>
      </c>
      <c r="APP1105">
        <v>0</v>
      </c>
      <c r="APQ1105">
        <v>0</v>
      </c>
      <c r="APR1105">
        <v>0</v>
      </c>
      <c r="APS1105">
        <v>0</v>
      </c>
      <c r="APT1105">
        <v>0</v>
      </c>
      <c r="APU1105">
        <v>0</v>
      </c>
      <c r="APV1105">
        <v>0</v>
      </c>
      <c r="APW1105">
        <v>0</v>
      </c>
      <c r="APX1105">
        <v>0</v>
      </c>
      <c r="APY1105">
        <v>0</v>
      </c>
      <c r="APZ1105">
        <v>0</v>
      </c>
      <c r="AQA1105">
        <v>0</v>
      </c>
      <c r="AQB1105">
        <v>0</v>
      </c>
      <c r="AQC1105">
        <v>0</v>
      </c>
      <c r="AQD1105">
        <v>0</v>
      </c>
      <c r="AQE1105">
        <v>0</v>
      </c>
      <c r="AQF1105">
        <v>0</v>
      </c>
      <c r="AQG1105">
        <v>0</v>
      </c>
      <c r="AQH1105">
        <v>0</v>
      </c>
      <c r="AQI1105">
        <v>0</v>
      </c>
      <c r="AQJ1105">
        <v>0</v>
      </c>
      <c r="AQK1105">
        <v>0</v>
      </c>
      <c r="AQL1105">
        <v>0</v>
      </c>
      <c r="AQM1105">
        <v>0</v>
      </c>
      <c r="AQN1105">
        <v>0</v>
      </c>
      <c r="AQO1105">
        <v>0</v>
      </c>
      <c r="AQP1105">
        <v>0</v>
      </c>
      <c r="AQQ1105">
        <v>0</v>
      </c>
      <c r="AQR1105">
        <v>0</v>
      </c>
      <c r="AQS1105">
        <v>0</v>
      </c>
      <c r="AQT1105">
        <v>0</v>
      </c>
      <c r="AQU1105">
        <v>0</v>
      </c>
      <c r="AQV1105">
        <v>0</v>
      </c>
      <c r="AQW1105">
        <v>0</v>
      </c>
      <c r="AQX1105">
        <v>0</v>
      </c>
      <c r="AQY1105">
        <v>0</v>
      </c>
      <c r="AQZ1105">
        <v>0</v>
      </c>
      <c r="ARA1105">
        <v>0</v>
      </c>
      <c r="ARB1105">
        <v>0</v>
      </c>
      <c r="ARC1105">
        <v>0</v>
      </c>
      <c r="ARD1105">
        <v>0</v>
      </c>
      <c r="ARE1105">
        <v>0</v>
      </c>
      <c r="ARF1105">
        <v>0</v>
      </c>
      <c r="ARG1105">
        <v>0</v>
      </c>
      <c r="ARH1105">
        <v>0</v>
      </c>
      <c r="ARI1105">
        <v>0</v>
      </c>
      <c r="ARJ1105">
        <v>0</v>
      </c>
      <c r="ARK1105">
        <v>0</v>
      </c>
      <c r="ARL1105">
        <v>0</v>
      </c>
      <c r="ARM1105">
        <v>0</v>
      </c>
      <c r="ARN1105">
        <v>0</v>
      </c>
      <c r="ARO1105">
        <v>0</v>
      </c>
      <c r="ARP1105">
        <v>0</v>
      </c>
      <c r="ARQ1105">
        <v>0</v>
      </c>
      <c r="ARR1105">
        <v>0</v>
      </c>
      <c r="ARS1105">
        <v>0</v>
      </c>
      <c r="ART1105">
        <v>0</v>
      </c>
      <c r="ARU1105">
        <v>0</v>
      </c>
      <c r="ARV1105">
        <v>0</v>
      </c>
      <c r="ARW1105">
        <v>0</v>
      </c>
      <c r="ARX1105">
        <v>0</v>
      </c>
      <c r="ARY1105">
        <v>0</v>
      </c>
      <c r="ARZ1105">
        <v>0</v>
      </c>
      <c r="ASA1105">
        <v>0</v>
      </c>
      <c r="ASB1105">
        <v>0</v>
      </c>
      <c r="ASC1105">
        <v>0</v>
      </c>
      <c r="ASD1105">
        <v>0</v>
      </c>
      <c r="ASE1105">
        <v>0</v>
      </c>
      <c r="ASF1105">
        <v>0</v>
      </c>
      <c r="ASG1105">
        <v>0</v>
      </c>
      <c r="ASH1105">
        <v>0</v>
      </c>
      <c r="ASI1105">
        <v>0</v>
      </c>
      <c r="ASJ1105">
        <v>0</v>
      </c>
      <c r="ASK1105">
        <v>0</v>
      </c>
      <c r="ASL1105">
        <v>0</v>
      </c>
      <c r="ASM1105">
        <v>0</v>
      </c>
      <c r="ASN1105">
        <v>0</v>
      </c>
      <c r="ASO1105">
        <v>0</v>
      </c>
      <c r="ASP1105">
        <v>0</v>
      </c>
      <c r="ASQ1105">
        <v>0</v>
      </c>
      <c r="ASR1105">
        <v>0</v>
      </c>
      <c r="ASS1105">
        <v>0</v>
      </c>
      <c r="AST1105">
        <v>0</v>
      </c>
      <c r="ASU1105">
        <v>0</v>
      </c>
      <c r="ASV1105">
        <v>0</v>
      </c>
      <c r="ASW1105">
        <v>0</v>
      </c>
      <c r="ASX1105">
        <v>0</v>
      </c>
      <c r="ASY1105">
        <v>0</v>
      </c>
      <c r="ASZ1105">
        <v>0</v>
      </c>
      <c r="ATA1105">
        <v>0</v>
      </c>
      <c r="ATB1105">
        <v>0</v>
      </c>
      <c r="ATC1105">
        <v>0</v>
      </c>
      <c r="ATD1105">
        <v>0</v>
      </c>
      <c r="ATE1105">
        <v>0</v>
      </c>
      <c r="ATF1105">
        <v>0</v>
      </c>
      <c r="ATG1105">
        <v>0</v>
      </c>
      <c r="ATH1105">
        <v>0</v>
      </c>
      <c r="ATI1105">
        <v>0</v>
      </c>
      <c r="ATJ1105">
        <v>0</v>
      </c>
      <c r="ATK1105">
        <v>0</v>
      </c>
      <c r="ATL1105">
        <v>0</v>
      </c>
      <c r="ATM1105">
        <v>0</v>
      </c>
      <c r="ATN1105">
        <v>0</v>
      </c>
      <c r="ATO1105">
        <v>0</v>
      </c>
      <c r="ATP1105">
        <v>0</v>
      </c>
      <c r="ATQ1105">
        <v>0</v>
      </c>
      <c r="ATR1105">
        <v>0</v>
      </c>
      <c r="ATS1105">
        <v>0</v>
      </c>
      <c r="ATT1105">
        <v>0</v>
      </c>
      <c r="ATU1105">
        <v>0</v>
      </c>
      <c r="ATV1105">
        <v>0</v>
      </c>
      <c r="ATW1105">
        <v>0</v>
      </c>
      <c r="ATX1105">
        <v>0</v>
      </c>
      <c r="ATY1105">
        <v>0</v>
      </c>
      <c r="ATZ1105">
        <v>0</v>
      </c>
      <c r="AUA1105">
        <v>0</v>
      </c>
      <c r="AUB1105">
        <v>0</v>
      </c>
      <c r="AUC1105">
        <v>0</v>
      </c>
      <c r="AUD1105">
        <v>0</v>
      </c>
      <c r="AUE1105">
        <v>0</v>
      </c>
      <c r="AUF1105">
        <v>0</v>
      </c>
      <c r="AUG1105">
        <v>0</v>
      </c>
      <c r="AUH1105">
        <v>0</v>
      </c>
      <c r="AUI1105">
        <v>0</v>
      </c>
      <c r="AUJ1105">
        <v>0</v>
      </c>
      <c r="AUK1105">
        <v>0</v>
      </c>
      <c r="AUL1105">
        <v>0</v>
      </c>
      <c r="AUM1105">
        <v>0</v>
      </c>
      <c r="AUN1105">
        <v>0</v>
      </c>
      <c r="AUO1105">
        <v>0</v>
      </c>
      <c r="AUP1105">
        <v>0</v>
      </c>
      <c r="AUQ1105">
        <v>0</v>
      </c>
      <c r="AUR1105">
        <v>0</v>
      </c>
      <c r="AUS1105">
        <v>0</v>
      </c>
      <c r="AUT1105">
        <v>0</v>
      </c>
      <c r="AUU1105">
        <v>0</v>
      </c>
      <c r="AUV1105">
        <v>0</v>
      </c>
      <c r="AUW1105">
        <v>0</v>
      </c>
      <c r="AUX1105">
        <v>0</v>
      </c>
      <c r="AUY1105">
        <v>0</v>
      </c>
      <c r="AUZ1105">
        <v>0</v>
      </c>
      <c r="AVA1105">
        <v>0</v>
      </c>
      <c r="AVB1105">
        <v>0</v>
      </c>
      <c r="AVC1105">
        <v>0</v>
      </c>
      <c r="AVD1105">
        <v>0</v>
      </c>
      <c r="AVE1105">
        <v>0</v>
      </c>
      <c r="AVF1105">
        <v>0</v>
      </c>
      <c r="AVG1105">
        <v>0</v>
      </c>
      <c r="AVH1105">
        <v>0</v>
      </c>
      <c r="AVI1105">
        <v>0</v>
      </c>
      <c r="AVJ1105">
        <v>0</v>
      </c>
      <c r="AVK1105">
        <v>0</v>
      </c>
      <c r="AVL1105">
        <v>0</v>
      </c>
      <c r="AVM1105">
        <v>0</v>
      </c>
      <c r="AVN1105">
        <v>0</v>
      </c>
      <c r="AVO1105">
        <v>0</v>
      </c>
      <c r="AVP1105">
        <v>0</v>
      </c>
      <c r="AVQ1105">
        <v>0</v>
      </c>
      <c r="AVR1105">
        <v>0</v>
      </c>
      <c r="AVS1105">
        <v>0</v>
      </c>
      <c r="AVT1105">
        <v>0</v>
      </c>
      <c r="AVU1105">
        <v>0</v>
      </c>
      <c r="AVV1105">
        <v>0</v>
      </c>
      <c r="AVW1105">
        <v>0</v>
      </c>
      <c r="AVX1105">
        <v>0</v>
      </c>
      <c r="AVY1105">
        <v>0</v>
      </c>
      <c r="AVZ1105">
        <v>0</v>
      </c>
      <c r="AWA1105">
        <v>0</v>
      </c>
      <c r="AWB1105">
        <v>0</v>
      </c>
      <c r="AWC1105">
        <v>0</v>
      </c>
      <c r="AWD1105">
        <v>0</v>
      </c>
      <c r="AWE1105">
        <v>0</v>
      </c>
      <c r="AWF1105">
        <v>0</v>
      </c>
      <c r="AWG1105">
        <v>0</v>
      </c>
      <c r="AWH1105">
        <v>0</v>
      </c>
      <c r="AWI1105">
        <v>0</v>
      </c>
      <c r="AWJ1105">
        <v>0</v>
      </c>
      <c r="AWK1105">
        <v>0</v>
      </c>
      <c r="AWL1105">
        <v>0</v>
      </c>
      <c r="AWM1105">
        <v>0</v>
      </c>
      <c r="AWN1105">
        <v>0</v>
      </c>
      <c r="AWO1105">
        <v>0</v>
      </c>
      <c r="AWP1105">
        <v>0</v>
      </c>
      <c r="AWQ1105">
        <v>0</v>
      </c>
      <c r="AWR1105">
        <v>0</v>
      </c>
      <c r="AWS1105">
        <v>0</v>
      </c>
      <c r="AWT1105">
        <v>0</v>
      </c>
      <c r="AWU1105">
        <v>0</v>
      </c>
      <c r="AWV1105">
        <v>0</v>
      </c>
      <c r="AWW1105">
        <v>0</v>
      </c>
      <c r="AWX1105">
        <v>0</v>
      </c>
      <c r="AWY1105">
        <v>0</v>
      </c>
      <c r="AWZ1105">
        <v>0</v>
      </c>
      <c r="AXA1105">
        <v>0</v>
      </c>
      <c r="AXB1105">
        <v>0</v>
      </c>
      <c r="AXC1105">
        <v>0</v>
      </c>
      <c r="AXD1105">
        <v>0</v>
      </c>
      <c r="AXE1105">
        <v>0</v>
      </c>
      <c r="AXF1105">
        <v>0</v>
      </c>
      <c r="AXG1105">
        <v>0</v>
      </c>
      <c r="AXH1105">
        <v>0</v>
      </c>
      <c r="AXI1105">
        <v>0</v>
      </c>
      <c r="AXJ1105">
        <v>0</v>
      </c>
      <c r="AXK1105">
        <v>0</v>
      </c>
      <c r="AXL1105">
        <v>0</v>
      </c>
      <c r="AXM1105">
        <v>0</v>
      </c>
      <c r="AXN1105">
        <v>0</v>
      </c>
      <c r="AXO1105">
        <v>0</v>
      </c>
      <c r="AXP1105">
        <v>0</v>
      </c>
      <c r="AXQ1105">
        <v>0</v>
      </c>
      <c r="AXR1105">
        <v>0</v>
      </c>
      <c r="AXS1105">
        <v>0</v>
      </c>
      <c r="AXT1105">
        <v>0</v>
      </c>
      <c r="AXU1105">
        <v>0</v>
      </c>
      <c r="AXV1105">
        <v>0</v>
      </c>
      <c r="AXW1105">
        <v>0</v>
      </c>
      <c r="AXX1105">
        <v>0</v>
      </c>
      <c r="AXY1105">
        <v>0</v>
      </c>
      <c r="AXZ1105">
        <v>0</v>
      </c>
      <c r="AYA1105">
        <v>0</v>
      </c>
      <c r="AYB1105">
        <v>0</v>
      </c>
      <c r="AYC1105">
        <v>0</v>
      </c>
      <c r="AYD1105">
        <v>0</v>
      </c>
      <c r="AYE1105">
        <v>0</v>
      </c>
      <c r="AYF1105">
        <v>0</v>
      </c>
      <c r="AYG1105">
        <v>0</v>
      </c>
      <c r="AYH1105">
        <v>0</v>
      </c>
      <c r="AYI1105">
        <v>0</v>
      </c>
      <c r="AYJ1105">
        <v>0</v>
      </c>
      <c r="AYK1105">
        <v>0</v>
      </c>
      <c r="AYL1105">
        <v>0</v>
      </c>
      <c r="AYM1105">
        <v>0</v>
      </c>
      <c r="AYN1105">
        <v>0</v>
      </c>
      <c r="AYO1105">
        <v>0</v>
      </c>
      <c r="AYP1105">
        <v>0</v>
      </c>
      <c r="AYQ1105">
        <v>0</v>
      </c>
      <c r="AYR1105">
        <v>0</v>
      </c>
      <c r="AYS1105">
        <v>0</v>
      </c>
      <c r="AYT1105">
        <v>0</v>
      </c>
      <c r="AYU1105">
        <v>0</v>
      </c>
      <c r="AYV1105">
        <v>0</v>
      </c>
      <c r="AYW1105">
        <v>0</v>
      </c>
      <c r="AYX1105">
        <v>0</v>
      </c>
      <c r="AYY1105">
        <v>0</v>
      </c>
      <c r="AYZ1105">
        <v>0</v>
      </c>
      <c r="AZA1105">
        <v>0</v>
      </c>
      <c r="AZB1105">
        <v>0</v>
      </c>
      <c r="AZC1105">
        <v>0</v>
      </c>
      <c r="AZD1105">
        <v>0</v>
      </c>
      <c r="AZE1105">
        <v>0</v>
      </c>
      <c r="AZF1105">
        <v>0</v>
      </c>
      <c r="AZG1105">
        <v>0</v>
      </c>
      <c r="AZH1105">
        <v>0</v>
      </c>
      <c r="AZI1105">
        <v>0</v>
      </c>
      <c r="AZJ1105">
        <v>0</v>
      </c>
      <c r="AZK1105">
        <v>0</v>
      </c>
      <c r="AZL1105">
        <v>0</v>
      </c>
      <c r="AZM1105">
        <v>0</v>
      </c>
      <c r="AZN1105">
        <v>0</v>
      </c>
      <c r="AZO1105">
        <v>0</v>
      </c>
      <c r="AZP1105">
        <v>0</v>
      </c>
      <c r="AZQ1105">
        <v>0</v>
      </c>
      <c r="AZR1105">
        <v>0</v>
      </c>
      <c r="AZS1105">
        <v>0</v>
      </c>
      <c r="AZT1105">
        <v>0</v>
      </c>
      <c r="AZU1105">
        <v>0</v>
      </c>
      <c r="AZV1105">
        <v>0</v>
      </c>
      <c r="AZW1105">
        <v>0</v>
      </c>
      <c r="AZX1105">
        <v>0</v>
      </c>
      <c r="AZY1105">
        <v>0</v>
      </c>
      <c r="AZZ1105">
        <v>0</v>
      </c>
      <c r="BAA1105">
        <v>0</v>
      </c>
      <c r="BAB1105">
        <v>0</v>
      </c>
      <c r="BAC1105">
        <v>0</v>
      </c>
      <c r="BAD1105">
        <v>0</v>
      </c>
      <c r="BAE1105">
        <v>0</v>
      </c>
      <c r="BAF1105">
        <v>0</v>
      </c>
      <c r="BAG1105">
        <v>0</v>
      </c>
      <c r="BAH1105">
        <v>0</v>
      </c>
      <c r="BAI1105">
        <v>0</v>
      </c>
      <c r="BAJ1105">
        <v>0</v>
      </c>
      <c r="BAK1105">
        <v>0</v>
      </c>
      <c r="BAL1105">
        <v>0</v>
      </c>
      <c r="BAM1105">
        <v>0</v>
      </c>
      <c r="BAN1105">
        <v>0</v>
      </c>
      <c r="BAO1105">
        <v>0</v>
      </c>
      <c r="BAP1105">
        <v>0</v>
      </c>
      <c r="BAQ1105">
        <v>0</v>
      </c>
      <c r="BAR1105">
        <v>0</v>
      </c>
      <c r="BAS1105">
        <v>0</v>
      </c>
      <c r="BAT1105">
        <v>0</v>
      </c>
      <c r="BAU1105">
        <v>0</v>
      </c>
      <c r="BAV1105">
        <v>0</v>
      </c>
      <c r="BAW1105">
        <v>0</v>
      </c>
      <c r="BAX1105">
        <v>0</v>
      </c>
      <c r="BAY1105">
        <v>0</v>
      </c>
      <c r="BAZ1105">
        <v>0</v>
      </c>
      <c r="BBA1105">
        <v>0</v>
      </c>
      <c r="BBB1105">
        <v>0</v>
      </c>
      <c r="BBC1105">
        <v>0</v>
      </c>
      <c r="BBD1105">
        <v>0</v>
      </c>
      <c r="BBE1105">
        <v>0</v>
      </c>
      <c r="BBF1105">
        <v>0</v>
      </c>
      <c r="BBG1105">
        <v>0</v>
      </c>
      <c r="BBH1105">
        <v>0</v>
      </c>
      <c r="BBI1105">
        <v>0</v>
      </c>
      <c r="BBJ1105">
        <v>0</v>
      </c>
      <c r="BBK1105">
        <v>0</v>
      </c>
      <c r="BBL1105">
        <v>0</v>
      </c>
      <c r="BBM1105">
        <v>0</v>
      </c>
      <c r="BBN1105">
        <v>0</v>
      </c>
      <c r="BBO1105">
        <v>0</v>
      </c>
      <c r="BBP1105">
        <v>0</v>
      </c>
      <c r="BBQ1105">
        <v>0</v>
      </c>
      <c r="BBR1105">
        <v>0</v>
      </c>
      <c r="BBS1105">
        <v>0</v>
      </c>
      <c r="BBT1105">
        <v>0</v>
      </c>
      <c r="BBU1105">
        <v>0</v>
      </c>
      <c r="BBV1105">
        <v>0</v>
      </c>
      <c r="BBW1105">
        <v>0</v>
      </c>
      <c r="BBX1105">
        <v>0</v>
      </c>
      <c r="BBY1105">
        <v>0</v>
      </c>
      <c r="BBZ1105">
        <v>0</v>
      </c>
      <c r="BCA1105">
        <v>0</v>
      </c>
      <c r="BCB1105">
        <v>0</v>
      </c>
      <c r="BCC1105">
        <v>0</v>
      </c>
      <c r="BCD1105">
        <v>0</v>
      </c>
      <c r="BCE1105">
        <v>0</v>
      </c>
      <c r="BCF1105">
        <v>0</v>
      </c>
      <c r="BCG1105">
        <v>0</v>
      </c>
      <c r="BCH1105">
        <v>0</v>
      </c>
      <c r="BCI1105">
        <v>0</v>
      </c>
      <c r="BCJ1105">
        <v>0</v>
      </c>
      <c r="BCK1105">
        <v>0</v>
      </c>
      <c r="BCL1105">
        <v>0</v>
      </c>
      <c r="BCM1105">
        <v>0</v>
      </c>
      <c r="BCN1105">
        <v>0</v>
      </c>
      <c r="BCO1105">
        <v>0</v>
      </c>
      <c r="BCP1105">
        <v>0</v>
      </c>
      <c r="BCQ1105">
        <v>0</v>
      </c>
      <c r="BCR1105">
        <v>0</v>
      </c>
      <c r="BCS1105">
        <v>0</v>
      </c>
      <c r="BCT1105">
        <v>0</v>
      </c>
      <c r="BCU1105">
        <v>0</v>
      </c>
      <c r="BCV1105">
        <v>0</v>
      </c>
      <c r="BCW1105">
        <v>0</v>
      </c>
      <c r="BCX1105">
        <v>0</v>
      </c>
      <c r="BCY1105">
        <v>0</v>
      </c>
      <c r="BCZ1105">
        <v>0</v>
      </c>
      <c r="BDA1105">
        <v>0</v>
      </c>
      <c r="BDB1105">
        <v>0</v>
      </c>
      <c r="BDC1105">
        <v>0</v>
      </c>
      <c r="BDD1105">
        <v>0</v>
      </c>
      <c r="BDE1105">
        <v>0</v>
      </c>
      <c r="BDF1105">
        <v>0</v>
      </c>
      <c r="BDG1105">
        <v>0</v>
      </c>
      <c r="BDH1105">
        <v>0</v>
      </c>
      <c r="BDI1105">
        <v>0</v>
      </c>
      <c r="BDJ1105">
        <v>0</v>
      </c>
      <c r="BDK1105">
        <v>0</v>
      </c>
      <c r="BDL1105">
        <v>0</v>
      </c>
      <c r="BDM1105">
        <v>0</v>
      </c>
      <c r="BDN1105">
        <v>0</v>
      </c>
      <c r="BDO1105">
        <v>0</v>
      </c>
      <c r="BDP1105">
        <v>0</v>
      </c>
      <c r="BDQ1105">
        <v>0</v>
      </c>
      <c r="BDR1105">
        <v>0</v>
      </c>
      <c r="BDS1105">
        <v>0</v>
      </c>
      <c r="BDT1105">
        <v>0</v>
      </c>
      <c r="BDU1105">
        <v>0</v>
      </c>
      <c r="BDV1105">
        <v>0</v>
      </c>
      <c r="BDW1105">
        <v>-10</v>
      </c>
      <c r="BDX1105">
        <v>0</v>
      </c>
      <c r="BDY1105">
        <v>0</v>
      </c>
      <c r="BDZ1105">
        <v>0</v>
      </c>
      <c r="BEA1105">
        <v>0</v>
      </c>
      <c r="BEB1105">
        <v>0</v>
      </c>
      <c r="BEC1105">
        <v>0</v>
      </c>
      <c r="BED1105">
        <v>0</v>
      </c>
      <c r="BEE1105">
        <v>0</v>
      </c>
      <c r="BEF1105">
        <v>0</v>
      </c>
      <c r="BEG1105">
        <v>0</v>
      </c>
      <c r="BEH1105">
        <v>0</v>
      </c>
      <c r="BEI1105">
        <v>0</v>
      </c>
      <c r="BEJ1105">
        <v>0</v>
      </c>
      <c r="BEK1105">
        <v>0</v>
      </c>
      <c r="BEL1105">
        <v>0</v>
      </c>
      <c r="BEM1105">
        <v>0</v>
      </c>
      <c r="BEN1105">
        <v>0</v>
      </c>
      <c r="BEO1105">
        <v>10</v>
      </c>
      <c r="BEP1105">
        <v>0</v>
      </c>
      <c r="BEQ1105">
        <v>-10</v>
      </c>
      <c r="BER1105">
        <v>0</v>
      </c>
      <c r="BES1105">
        <v>0</v>
      </c>
      <c r="BET1105">
        <v>10</v>
      </c>
      <c r="BEU1105">
        <v>0</v>
      </c>
      <c r="BEV1105">
        <v>0</v>
      </c>
      <c r="BEW1105">
        <v>0</v>
      </c>
      <c r="BEX1105">
        <v>0</v>
      </c>
      <c r="BEY1105">
        <v>0</v>
      </c>
      <c r="BEZ1105">
        <v>0</v>
      </c>
      <c r="BFA1105">
        <v>0</v>
      </c>
      <c r="BFB1105">
        <v>0</v>
      </c>
      <c r="BFC1105">
        <v>0</v>
      </c>
      <c r="BFD1105">
        <v>0</v>
      </c>
      <c r="BFE1105">
        <v>0</v>
      </c>
      <c r="BFF1105">
        <v>0</v>
      </c>
      <c r="BFG1105">
        <v>0</v>
      </c>
      <c r="BFH1105">
        <v>0</v>
      </c>
      <c r="BFI1105">
        <v>0</v>
      </c>
      <c r="BFJ1105">
        <v>0</v>
      </c>
      <c r="BFK1105">
        <v>0</v>
      </c>
      <c r="BFL1105">
        <v>0</v>
      </c>
      <c r="BFM1105">
        <v>0</v>
      </c>
      <c r="BFN1105">
        <v>0</v>
      </c>
      <c r="BFO1105">
        <v>0</v>
      </c>
      <c r="BFP1105">
        <v>0</v>
      </c>
      <c r="BFQ1105">
        <v>0</v>
      </c>
      <c r="BFR1105">
        <v>0</v>
      </c>
      <c r="BFS1105">
        <v>0</v>
      </c>
      <c r="BFT1105">
        <v>0</v>
      </c>
      <c r="BFU1105">
        <v>0</v>
      </c>
      <c r="BFV1105">
        <v>0</v>
      </c>
      <c r="BFW1105">
        <v>0</v>
      </c>
      <c r="BFX1105">
        <v>0</v>
      </c>
      <c r="BFY1105">
        <v>0</v>
      </c>
      <c r="BFZ1105">
        <v>0</v>
      </c>
      <c r="BGA1105">
        <v>0</v>
      </c>
      <c r="BGB1105">
        <v>0</v>
      </c>
      <c r="BGC1105">
        <v>0</v>
      </c>
      <c r="BGD1105">
        <v>0</v>
      </c>
      <c r="BGE1105">
        <v>0</v>
      </c>
      <c r="BGF1105">
        <v>0</v>
      </c>
      <c r="BGG1105">
        <v>0</v>
      </c>
      <c r="BGH1105">
        <v>0</v>
      </c>
      <c r="BGI1105">
        <v>0</v>
      </c>
      <c r="BGJ1105">
        <v>0</v>
      </c>
      <c r="BGK1105">
        <v>0</v>
      </c>
      <c r="BGL1105">
        <v>0</v>
      </c>
      <c r="BGM1105">
        <v>0</v>
      </c>
      <c r="BGN1105">
        <v>0</v>
      </c>
      <c r="BGO1105">
        <v>0</v>
      </c>
      <c r="BGP1105">
        <v>0</v>
      </c>
      <c r="BGQ1105">
        <v>0</v>
      </c>
      <c r="BGR1105">
        <v>0</v>
      </c>
      <c r="BGS1105">
        <v>0</v>
      </c>
      <c r="BGT1105">
        <v>0</v>
      </c>
      <c r="BGU1105">
        <v>0</v>
      </c>
      <c r="BGV1105">
        <v>0</v>
      </c>
      <c r="BGW1105">
        <v>0</v>
      </c>
      <c r="BGX1105">
        <v>0</v>
      </c>
      <c r="BGY1105">
        <v>0</v>
      </c>
      <c r="BGZ1105">
        <v>0</v>
      </c>
      <c r="BHA1105">
        <v>0</v>
      </c>
      <c r="BHB1105">
        <v>0</v>
      </c>
      <c r="BHC1105">
        <v>0</v>
      </c>
      <c r="BHD1105">
        <v>0</v>
      </c>
      <c r="BHE1105">
        <v>0</v>
      </c>
      <c r="BHF1105">
        <v>0</v>
      </c>
      <c r="BHG1105">
        <v>0</v>
      </c>
      <c r="BHH1105">
        <v>0</v>
      </c>
      <c r="BHI1105">
        <v>0</v>
      </c>
      <c r="BHJ1105">
        <v>0</v>
      </c>
      <c r="BHK1105">
        <v>0</v>
      </c>
      <c r="BHL1105">
        <v>0</v>
      </c>
      <c r="BHM1105">
        <v>0</v>
      </c>
      <c r="BHN1105">
        <v>0</v>
      </c>
      <c r="BHO1105">
        <v>0</v>
      </c>
      <c r="BHP1105">
        <v>0</v>
      </c>
      <c r="BHQ1105">
        <v>0</v>
      </c>
      <c r="BHR1105">
        <v>0</v>
      </c>
    </row>
    <row r="1106" spans="1:1578" x14ac:dyDescent="0.25">
      <c r="A1106" s="1" t="s">
        <v>2129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0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0</v>
      </c>
      <c r="KR1106">
        <v>0</v>
      </c>
      <c r="KS1106">
        <v>0</v>
      </c>
      <c r="KT1106">
        <v>0</v>
      </c>
      <c r="KU1106">
        <v>0</v>
      </c>
      <c r="KV1106">
        <v>0</v>
      </c>
      <c r="KW1106">
        <v>0</v>
      </c>
      <c r="KX1106">
        <v>0</v>
      </c>
      <c r="KY1106">
        <v>0</v>
      </c>
      <c r="KZ1106">
        <v>0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>
        <v>0</v>
      </c>
      <c r="LI1106">
        <v>0</v>
      </c>
      <c r="LJ1106">
        <v>0</v>
      </c>
      <c r="LK1106">
        <v>0</v>
      </c>
      <c r="LL1106">
        <v>0</v>
      </c>
      <c r="LM1106">
        <v>0</v>
      </c>
      <c r="LN1106">
        <v>0</v>
      </c>
      <c r="LO1106">
        <v>0</v>
      </c>
      <c r="LP1106">
        <v>0</v>
      </c>
      <c r="LQ1106">
        <v>0</v>
      </c>
      <c r="LR1106">
        <v>0</v>
      </c>
      <c r="LS1106">
        <v>0</v>
      </c>
      <c r="LT1106">
        <v>0</v>
      </c>
      <c r="LU1106">
        <v>0</v>
      </c>
      <c r="LV1106">
        <v>0</v>
      </c>
      <c r="LW1106">
        <v>0</v>
      </c>
      <c r="LX1106">
        <v>0</v>
      </c>
      <c r="LY1106">
        <v>0</v>
      </c>
      <c r="LZ1106">
        <v>0</v>
      </c>
      <c r="MA1106">
        <v>0</v>
      </c>
      <c r="MB1106">
        <v>0</v>
      </c>
      <c r="MC1106">
        <v>0</v>
      </c>
      <c r="MD1106">
        <v>0</v>
      </c>
      <c r="ME1106">
        <v>0</v>
      </c>
      <c r="MF1106">
        <v>0</v>
      </c>
      <c r="MG1106">
        <v>0</v>
      </c>
      <c r="MH1106">
        <v>0</v>
      </c>
      <c r="MI1106">
        <v>0</v>
      </c>
      <c r="MJ1106">
        <v>0</v>
      </c>
      <c r="MK1106">
        <v>0</v>
      </c>
      <c r="ML1106">
        <v>0</v>
      </c>
      <c r="MM1106">
        <v>0</v>
      </c>
      <c r="MN1106">
        <v>0</v>
      </c>
      <c r="MO1106">
        <v>0</v>
      </c>
      <c r="MP1106">
        <v>0</v>
      </c>
      <c r="MQ1106">
        <v>0</v>
      </c>
      <c r="MR1106">
        <v>0</v>
      </c>
      <c r="MS1106">
        <v>0</v>
      </c>
      <c r="MT1106">
        <v>0</v>
      </c>
      <c r="MU1106">
        <v>0</v>
      </c>
      <c r="MV1106">
        <v>0</v>
      </c>
      <c r="MW1106">
        <v>0</v>
      </c>
      <c r="MX1106">
        <v>0</v>
      </c>
      <c r="MY1106">
        <v>0</v>
      </c>
      <c r="MZ1106">
        <v>0</v>
      </c>
      <c r="NA1106">
        <v>0</v>
      </c>
      <c r="NB1106">
        <v>0</v>
      </c>
      <c r="NC1106">
        <v>0</v>
      </c>
      <c r="ND1106">
        <v>0</v>
      </c>
      <c r="NE1106">
        <v>0</v>
      </c>
      <c r="NF1106">
        <v>0</v>
      </c>
      <c r="NG1106">
        <v>0</v>
      </c>
      <c r="NH1106">
        <v>0</v>
      </c>
      <c r="NI1106">
        <v>0</v>
      </c>
      <c r="NJ1106">
        <v>0</v>
      </c>
      <c r="NK1106">
        <v>0</v>
      </c>
      <c r="NL1106">
        <v>0</v>
      </c>
      <c r="NM1106">
        <v>0</v>
      </c>
      <c r="NN1106">
        <v>0</v>
      </c>
      <c r="NO1106">
        <v>0</v>
      </c>
      <c r="NP1106">
        <v>0</v>
      </c>
      <c r="NQ1106">
        <v>0</v>
      </c>
      <c r="NR1106">
        <v>0</v>
      </c>
      <c r="NS1106">
        <v>0</v>
      </c>
      <c r="NT1106">
        <v>0</v>
      </c>
      <c r="NU1106">
        <v>0</v>
      </c>
      <c r="NV1106">
        <v>0</v>
      </c>
      <c r="NW1106">
        <v>0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0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>
        <v>0</v>
      </c>
      <c r="OK1106">
        <v>0</v>
      </c>
      <c r="OL1106">
        <v>0</v>
      </c>
      <c r="OM1106">
        <v>0</v>
      </c>
      <c r="ON1106">
        <v>0</v>
      </c>
      <c r="OO1106">
        <v>0</v>
      </c>
      <c r="OP1106">
        <v>0</v>
      </c>
      <c r="OQ1106">
        <v>0</v>
      </c>
      <c r="OR1106">
        <v>0</v>
      </c>
      <c r="OS1106">
        <v>0</v>
      </c>
      <c r="OT1106">
        <v>0</v>
      </c>
      <c r="OU1106">
        <v>0</v>
      </c>
      <c r="OV1106">
        <v>0</v>
      </c>
      <c r="OW1106">
        <v>0</v>
      </c>
      <c r="OX1106">
        <v>0</v>
      </c>
      <c r="OY1106">
        <v>0</v>
      </c>
      <c r="OZ1106">
        <v>0</v>
      </c>
      <c r="PA1106">
        <v>0</v>
      </c>
      <c r="PB1106">
        <v>0</v>
      </c>
      <c r="PC1106">
        <v>0</v>
      </c>
      <c r="PD1106">
        <v>0</v>
      </c>
      <c r="PE1106">
        <v>0</v>
      </c>
      <c r="PF1106">
        <v>0</v>
      </c>
      <c r="PG1106">
        <v>0</v>
      </c>
      <c r="PH1106">
        <v>0</v>
      </c>
      <c r="PI1106">
        <v>0</v>
      </c>
      <c r="PJ1106">
        <v>0</v>
      </c>
      <c r="PK1106">
        <v>0</v>
      </c>
      <c r="PL1106">
        <v>0</v>
      </c>
      <c r="PM1106">
        <v>0</v>
      </c>
      <c r="PN1106">
        <v>0</v>
      </c>
      <c r="PO1106">
        <v>0</v>
      </c>
      <c r="PP1106">
        <v>0</v>
      </c>
      <c r="PQ1106">
        <v>0</v>
      </c>
      <c r="PR1106">
        <v>0</v>
      </c>
      <c r="PS1106">
        <v>0</v>
      </c>
      <c r="PT1106">
        <v>0</v>
      </c>
      <c r="PU1106">
        <v>0</v>
      </c>
      <c r="PV1106">
        <v>0</v>
      </c>
      <c r="PW1106">
        <v>0</v>
      </c>
      <c r="PX1106">
        <v>0</v>
      </c>
      <c r="PY1106">
        <v>0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0</v>
      </c>
      <c r="QH1106">
        <v>0</v>
      </c>
      <c r="QI1106">
        <v>0</v>
      </c>
      <c r="QJ1106">
        <v>0</v>
      </c>
      <c r="QK1106">
        <v>0</v>
      </c>
      <c r="QL1106">
        <v>0</v>
      </c>
      <c r="QM1106">
        <v>0</v>
      </c>
      <c r="QN1106">
        <v>0</v>
      </c>
      <c r="QO1106">
        <v>0</v>
      </c>
      <c r="QP1106">
        <v>0</v>
      </c>
      <c r="QQ1106">
        <v>0</v>
      </c>
      <c r="QR1106">
        <v>0</v>
      </c>
      <c r="QS1106">
        <v>0</v>
      </c>
      <c r="QT1106">
        <v>0</v>
      </c>
      <c r="QU1106">
        <v>0</v>
      </c>
      <c r="QV1106">
        <v>0</v>
      </c>
      <c r="QW1106">
        <v>0</v>
      </c>
      <c r="QX1106">
        <v>0</v>
      </c>
      <c r="QY1106">
        <v>0</v>
      </c>
      <c r="QZ1106">
        <v>0</v>
      </c>
      <c r="RA1106">
        <v>0</v>
      </c>
      <c r="RB1106">
        <v>0</v>
      </c>
      <c r="RC1106">
        <v>0</v>
      </c>
      <c r="RD1106">
        <v>0</v>
      </c>
      <c r="RE1106">
        <v>0</v>
      </c>
      <c r="RF1106">
        <v>0</v>
      </c>
      <c r="RG1106">
        <v>0</v>
      </c>
      <c r="RH1106">
        <v>0</v>
      </c>
      <c r="RI1106">
        <v>0</v>
      </c>
      <c r="RJ1106">
        <v>0</v>
      </c>
      <c r="RK1106">
        <v>0</v>
      </c>
      <c r="RL1106">
        <v>0</v>
      </c>
      <c r="RM1106">
        <v>0</v>
      </c>
      <c r="RN1106">
        <v>0</v>
      </c>
      <c r="RO1106">
        <v>0</v>
      </c>
      <c r="RP1106">
        <v>0</v>
      </c>
      <c r="RQ1106">
        <v>0</v>
      </c>
      <c r="RR1106">
        <v>0</v>
      </c>
      <c r="RS1106">
        <v>0</v>
      </c>
      <c r="RT1106">
        <v>0</v>
      </c>
      <c r="RU1106">
        <v>0</v>
      </c>
      <c r="RV1106">
        <v>0</v>
      </c>
      <c r="RW1106">
        <v>0</v>
      </c>
      <c r="RX1106">
        <v>0</v>
      </c>
      <c r="RY1106">
        <v>0</v>
      </c>
      <c r="RZ1106">
        <v>0</v>
      </c>
      <c r="SA1106">
        <v>0</v>
      </c>
      <c r="SB1106">
        <v>0</v>
      </c>
      <c r="SC1106">
        <v>0</v>
      </c>
      <c r="SD1106">
        <v>0</v>
      </c>
      <c r="SE1106">
        <v>0</v>
      </c>
      <c r="SF1106">
        <v>0</v>
      </c>
      <c r="SG1106">
        <v>0</v>
      </c>
      <c r="SH1106">
        <v>0</v>
      </c>
      <c r="SI1106">
        <v>0</v>
      </c>
      <c r="SJ1106">
        <v>0</v>
      </c>
      <c r="SK1106">
        <v>0</v>
      </c>
      <c r="SL1106">
        <v>0</v>
      </c>
      <c r="SM1106">
        <v>0</v>
      </c>
      <c r="SN1106">
        <v>0</v>
      </c>
      <c r="SO1106">
        <v>0</v>
      </c>
      <c r="SP1106">
        <v>0</v>
      </c>
      <c r="SQ1106">
        <v>0</v>
      </c>
      <c r="SR1106">
        <v>0</v>
      </c>
      <c r="SS1106">
        <v>0</v>
      </c>
      <c r="ST1106">
        <v>0</v>
      </c>
      <c r="SU1106">
        <v>0</v>
      </c>
      <c r="SV1106">
        <v>0</v>
      </c>
      <c r="SW1106">
        <v>0</v>
      </c>
      <c r="SX1106">
        <v>0</v>
      </c>
      <c r="SY1106">
        <v>0</v>
      </c>
      <c r="SZ1106">
        <v>0</v>
      </c>
      <c r="TA1106">
        <v>0</v>
      </c>
      <c r="TB1106">
        <v>0</v>
      </c>
      <c r="TC1106">
        <v>0</v>
      </c>
      <c r="TD1106">
        <v>0</v>
      </c>
      <c r="TE1106">
        <v>0</v>
      </c>
      <c r="TF1106">
        <v>0</v>
      </c>
      <c r="TG1106">
        <v>0</v>
      </c>
      <c r="TH1106">
        <v>0</v>
      </c>
      <c r="TI1106">
        <v>0</v>
      </c>
      <c r="TJ1106">
        <v>0</v>
      </c>
      <c r="TK1106">
        <v>0</v>
      </c>
      <c r="TL1106">
        <v>0</v>
      </c>
      <c r="TM1106">
        <v>0</v>
      </c>
      <c r="TN1106">
        <v>0</v>
      </c>
      <c r="TO1106">
        <v>0</v>
      </c>
      <c r="TP1106">
        <v>0</v>
      </c>
      <c r="TQ1106">
        <v>0</v>
      </c>
      <c r="TR1106">
        <v>0</v>
      </c>
      <c r="TS1106">
        <v>0</v>
      </c>
      <c r="TT1106">
        <v>0</v>
      </c>
      <c r="TU1106">
        <v>0</v>
      </c>
      <c r="TV1106">
        <v>0</v>
      </c>
      <c r="TW1106">
        <v>0</v>
      </c>
      <c r="TX1106">
        <v>0</v>
      </c>
      <c r="TY1106">
        <v>0</v>
      </c>
      <c r="TZ1106">
        <v>0</v>
      </c>
      <c r="UA1106">
        <v>0</v>
      </c>
      <c r="UB1106">
        <v>0</v>
      </c>
      <c r="UC1106">
        <v>0</v>
      </c>
      <c r="UD1106">
        <v>0</v>
      </c>
      <c r="UE1106">
        <v>0</v>
      </c>
      <c r="UF1106">
        <v>0</v>
      </c>
      <c r="UG1106">
        <v>0</v>
      </c>
      <c r="UH1106">
        <v>0</v>
      </c>
      <c r="UI1106">
        <v>0</v>
      </c>
      <c r="UJ1106">
        <v>0</v>
      </c>
      <c r="UK1106">
        <v>0</v>
      </c>
      <c r="UL1106">
        <v>0</v>
      </c>
      <c r="UM1106">
        <v>0</v>
      </c>
      <c r="UN1106">
        <v>0</v>
      </c>
      <c r="UO1106">
        <v>0</v>
      </c>
      <c r="UP1106">
        <v>0</v>
      </c>
      <c r="UQ1106">
        <v>0</v>
      </c>
      <c r="UR1106">
        <v>0</v>
      </c>
      <c r="US1106">
        <v>0</v>
      </c>
      <c r="UT1106">
        <v>0</v>
      </c>
      <c r="UU1106">
        <v>0</v>
      </c>
      <c r="UV1106">
        <v>0</v>
      </c>
      <c r="UW1106">
        <v>0</v>
      </c>
      <c r="UX1106">
        <v>0</v>
      </c>
      <c r="UY1106">
        <v>0</v>
      </c>
      <c r="UZ1106">
        <v>0</v>
      </c>
      <c r="VA1106">
        <v>0</v>
      </c>
      <c r="VB1106">
        <v>0</v>
      </c>
      <c r="VC1106">
        <v>0</v>
      </c>
      <c r="VD1106">
        <v>0</v>
      </c>
      <c r="VE1106">
        <v>0</v>
      </c>
      <c r="VF1106">
        <v>0</v>
      </c>
      <c r="VG1106">
        <v>0</v>
      </c>
      <c r="VH1106">
        <v>0</v>
      </c>
      <c r="VI1106">
        <v>0</v>
      </c>
      <c r="VJ1106">
        <v>0</v>
      </c>
      <c r="VK1106">
        <v>0</v>
      </c>
      <c r="VL1106">
        <v>0</v>
      </c>
      <c r="VM1106">
        <v>0</v>
      </c>
      <c r="VN1106">
        <v>0</v>
      </c>
      <c r="VO1106">
        <v>0</v>
      </c>
      <c r="VP1106">
        <v>0</v>
      </c>
      <c r="VQ1106">
        <v>0</v>
      </c>
      <c r="VR1106">
        <v>0</v>
      </c>
      <c r="VS1106">
        <v>0</v>
      </c>
      <c r="VT1106">
        <v>0</v>
      </c>
      <c r="VU1106">
        <v>0</v>
      </c>
      <c r="VV1106">
        <v>0</v>
      </c>
      <c r="VW1106">
        <v>0</v>
      </c>
      <c r="VX1106">
        <v>0</v>
      </c>
      <c r="VY1106">
        <v>0</v>
      </c>
      <c r="VZ1106">
        <v>0</v>
      </c>
      <c r="WA1106">
        <v>0</v>
      </c>
      <c r="WB1106">
        <v>0</v>
      </c>
      <c r="WC1106">
        <v>0</v>
      </c>
      <c r="WD1106">
        <v>0</v>
      </c>
      <c r="WE1106">
        <v>0</v>
      </c>
      <c r="WF1106">
        <v>0</v>
      </c>
      <c r="WG1106">
        <v>0</v>
      </c>
      <c r="WH1106">
        <v>0</v>
      </c>
      <c r="WI1106">
        <v>0</v>
      </c>
      <c r="WJ1106">
        <v>0</v>
      </c>
      <c r="WK1106">
        <v>0</v>
      </c>
      <c r="WL1106">
        <v>0</v>
      </c>
      <c r="WM1106">
        <v>0</v>
      </c>
      <c r="WN1106">
        <v>0</v>
      </c>
      <c r="WO1106">
        <v>0</v>
      </c>
      <c r="WP1106">
        <v>0</v>
      </c>
      <c r="WQ1106">
        <v>0</v>
      </c>
      <c r="WR1106">
        <v>0</v>
      </c>
      <c r="WS1106">
        <v>0</v>
      </c>
      <c r="WT1106">
        <v>0</v>
      </c>
      <c r="WU1106">
        <v>0</v>
      </c>
      <c r="WV1106">
        <v>0</v>
      </c>
      <c r="WW1106">
        <v>0</v>
      </c>
      <c r="WX1106">
        <v>0</v>
      </c>
      <c r="WY1106">
        <v>0</v>
      </c>
      <c r="WZ1106">
        <v>0</v>
      </c>
      <c r="XA1106">
        <v>0</v>
      </c>
      <c r="XB1106">
        <v>0</v>
      </c>
      <c r="XC1106">
        <v>0</v>
      </c>
      <c r="XD1106">
        <v>0</v>
      </c>
      <c r="XE1106">
        <v>-10</v>
      </c>
      <c r="XF1106">
        <v>0</v>
      </c>
      <c r="XG1106">
        <v>0</v>
      </c>
      <c r="XH1106">
        <v>0</v>
      </c>
      <c r="XI1106">
        <v>0</v>
      </c>
      <c r="XJ1106">
        <v>0</v>
      </c>
      <c r="XK1106">
        <v>0</v>
      </c>
      <c r="XL1106">
        <v>0</v>
      </c>
      <c r="XM1106">
        <v>0</v>
      </c>
      <c r="XN1106">
        <v>0</v>
      </c>
      <c r="XO1106">
        <v>0</v>
      </c>
      <c r="XP1106">
        <v>0</v>
      </c>
      <c r="XQ1106">
        <v>0</v>
      </c>
      <c r="XR1106">
        <v>0</v>
      </c>
      <c r="XS1106">
        <v>0</v>
      </c>
      <c r="XT1106">
        <v>0</v>
      </c>
      <c r="XU1106">
        <v>0</v>
      </c>
      <c r="XV1106">
        <v>0</v>
      </c>
      <c r="XW1106">
        <v>0</v>
      </c>
      <c r="XX1106">
        <v>0</v>
      </c>
      <c r="XY1106">
        <v>0</v>
      </c>
      <c r="XZ1106">
        <v>0</v>
      </c>
      <c r="YA1106">
        <v>0</v>
      </c>
      <c r="YB1106">
        <v>0</v>
      </c>
      <c r="YC1106">
        <v>0</v>
      </c>
      <c r="YD1106">
        <v>0</v>
      </c>
      <c r="YE1106">
        <v>0</v>
      </c>
      <c r="YF1106">
        <v>0</v>
      </c>
      <c r="YG1106">
        <v>0</v>
      </c>
      <c r="YH1106">
        <v>0</v>
      </c>
      <c r="YI1106">
        <v>0</v>
      </c>
      <c r="YJ1106">
        <v>0</v>
      </c>
      <c r="YK1106">
        <v>0</v>
      </c>
      <c r="YL1106">
        <v>0</v>
      </c>
      <c r="YM1106">
        <v>0</v>
      </c>
      <c r="YN1106">
        <v>0</v>
      </c>
      <c r="YO1106">
        <v>0</v>
      </c>
      <c r="YP1106">
        <v>0</v>
      </c>
      <c r="YQ1106">
        <v>0</v>
      </c>
      <c r="YR1106">
        <v>0</v>
      </c>
      <c r="YS1106">
        <v>0</v>
      </c>
      <c r="YT1106">
        <v>0</v>
      </c>
      <c r="YU1106">
        <v>0</v>
      </c>
      <c r="YV1106">
        <v>0</v>
      </c>
      <c r="YW1106">
        <v>0</v>
      </c>
      <c r="YX1106">
        <v>0</v>
      </c>
      <c r="YY1106">
        <v>0</v>
      </c>
      <c r="YZ1106">
        <v>0</v>
      </c>
      <c r="ZA1106">
        <v>0</v>
      </c>
      <c r="ZB1106">
        <v>0</v>
      </c>
      <c r="ZC1106">
        <v>0</v>
      </c>
      <c r="ZD1106">
        <v>0</v>
      </c>
      <c r="ZE1106">
        <v>0</v>
      </c>
      <c r="ZF1106">
        <v>0</v>
      </c>
      <c r="ZG1106">
        <v>0</v>
      </c>
      <c r="ZH1106">
        <v>0</v>
      </c>
      <c r="ZI1106">
        <v>0</v>
      </c>
      <c r="ZJ1106">
        <v>0</v>
      </c>
      <c r="ZK1106">
        <v>0</v>
      </c>
      <c r="ZL1106">
        <v>0</v>
      </c>
      <c r="ZM1106">
        <v>0</v>
      </c>
      <c r="ZN1106">
        <v>0</v>
      </c>
      <c r="ZO1106">
        <v>0</v>
      </c>
      <c r="ZP1106">
        <v>0</v>
      </c>
      <c r="ZQ1106">
        <v>0</v>
      </c>
      <c r="ZR1106">
        <v>0</v>
      </c>
      <c r="ZS1106">
        <v>0</v>
      </c>
      <c r="ZT1106">
        <v>0</v>
      </c>
      <c r="ZU1106">
        <v>0</v>
      </c>
      <c r="ZV1106">
        <v>0</v>
      </c>
      <c r="ZW1106">
        <v>0</v>
      </c>
      <c r="ZX1106">
        <v>0</v>
      </c>
      <c r="ZY1106">
        <v>0</v>
      </c>
      <c r="ZZ1106">
        <v>0</v>
      </c>
      <c r="AAA1106">
        <v>0</v>
      </c>
      <c r="AAB1106">
        <v>0</v>
      </c>
      <c r="AAC1106">
        <v>0</v>
      </c>
      <c r="AAD1106">
        <v>0</v>
      </c>
      <c r="AAE1106">
        <v>0</v>
      </c>
      <c r="AAF1106">
        <v>0</v>
      </c>
      <c r="AAG1106">
        <v>0</v>
      </c>
      <c r="AAH1106">
        <v>0</v>
      </c>
      <c r="AAI1106">
        <v>0</v>
      </c>
      <c r="AAJ1106">
        <v>0</v>
      </c>
      <c r="AAK1106">
        <v>0</v>
      </c>
      <c r="AAL1106">
        <v>0</v>
      </c>
      <c r="AAM1106">
        <v>0</v>
      </c>
      <c r="AAN1106">
        <v>0</v>
      </c>
      <c r="AAO1106">
        <v>0</v>
      </c>
      <c r="AAP1106">
        <v>0</v>
      </c>
      <c r="AAQ1106">
        <v>0</v>
      </c>
      <c r="AAR1106">
        <v>0</v>
      </c>
      <c r="AAS1106">
        <v>0</v>
      </c>
      <c r="AAT1106">
        <v>0</v>
      </c>
      <c r="AAU1106">
        <v>0</v>
      </c>
      <c r="AAV1106">
        <v>0</v>
      </c>
      <c r="AAW1106">
        <v>0</v>
      </c>
      <c r="AAX1106">
        <v>0</v>
      </c>
      <c r="AAY1106">
        <v>0</v>
      </c>
      <c r="AAZ1106">
        <v>0</v>
      </c>
      <c r="ABA1106">
        <v>0</v>
      </c>
      <c r="ABB1106">
        <v>0</v>
      </c>
      <c r="ABC1106">
        <v>0</v>
      </c>
      <c r="ABD1106">
        <v>0</v>
      </c>
      <c r="ABE1106">
        <v>0</v>
      </c>
      <c r="ABF1106">
        <v>0</v>
      </c>
      <c r="ABG1106">
        <v>0</v>
      </c>
      <c r="ABH1106">
        <v>0</v>
      </c>
      <c r="ABI1106">
        <v>0</v>
      </c>
      <c r="ABJ1106">
        <v>0</v>
      </c>
      <c r="ABK1106">
        <v>0</v>
      </c>
      <c r="ABL1106">
        <v>0</v>
      </c>
      <c r="ABM1106">
        <v>0</v>
      </c>
      <c r="ABN1106">
        <v>0</v>
      </c>
      <c r="ABO1106">
        <v>0</v>
      </c>
      <c r="ABP1106">
        <v>0</v>
      </c>
      <c r="ABQ1106">
        <v>0</v>
      </c>
      <c r="ABR1106">
        <v>0</v>
      </c>
      <c r="ABS1106">
        <v>0</v>
      </c>
      <c r="ABT1106">
        <v>0</v>
      </c>
      <c r="ABU1106">
        <v>0</v>
      </c>
      <c r="ABV1106">
        <v>0</v>
      </c>
      <c r="ABW1106">
        <v>0</v>
      </c>
      <c r="ABX1106">
        <v>0</v>
      </c>
      <c r="ABY1106">
        <v>0</v>
      </c>
      <c r="ABZ1106">
        <v>0</v>
      </c>
      <c r="ACA1106">
        <v>0</v>
      </c>
      <c r="ACB1106">
        <v>0</v>
      </c>
      <c r="ACC1106">
        <v>0</v>
      </c>
      <c r="ACD1106">
        <v>0</v>
      </c>
      <c r="ACE1106">
        <v>0</v>
      </c>
      <c r="ACF1106">
        <v>0</v>
      </c>
      <c r="ACG1106">
        <v>0</v>
      </c>
      <c r="ACH1106">
        <v>0</v>
      </c>
      <c r="ACI1106">
        <v>0</v>
      </c>
      <c r="ACJ1106">
        <v>0</v>
      </c>
      <c r="ACK1106">
        <v>0</v>
      </c>
      <c r="ACL1106">
        <v>0</v>
      </c>
      <c r="ACM1106">
        <v>0</v>
      </c>
      <c r="ACN1106">
        <v>0</v>
      </c>
      <c r="ACO1106">
        <v>0</v>
      </c>
      <c r="ACP1106">
        <v>0</v>
      </c>
      <c r="ACQ1106">
        <v>0</v>
      </c>
      <c r="ACR1106">
        <v>0</v>
      </c>
      <c r="ACS1106">
        <v>0</v>
      </c>
      <c r="ACT1106">
        <v>0</v>
      </c>
      <c r="ACU1106">
        <v>0</v>
      </c>
      <c r="ACV1106">
        <v>0</v>
      </c>
      <c r="ACW1106">
        <v>0</v>
      </c>
      <c r="ACX1106">
        <v>0</v>
      </c>
      <c r="ACY1106">
        <v>0</v>
      </c>
      <c r="ACZ1106">
        <v>0</v>
      </c>
      <c r="ADA1106">
        <v>0</v>
      </c>
      <c r="ADB1106">
        <v>0</v>
      </c>
      <c r="ADC1106">
        <v>0</v>
      </c>
      <c r="ADD1106">
        <v>0</v>
      </c>
      <c r="ADE1106">
        <v>0</v>
      </c>
      <c r="ADF1106">
        <v>0</v>
      </c>
      <c r="ADG1106">
        <v>0</v>
      </c>
      <c r="ADH1106">
        <v>0</v>
      </c>
      <c r="ADI1106">
        <v>0</v>
      </c>
      <c r="ADJ1106">
        <v>0</v>
      </c>
      <c r="ADK1106">
        <v>0</v>
      </c>
      <c r="ADL1106">
        <v>0</v>
      </c>
      <c r="ADM1106">
        <v>0</v>
      </c>
      <c r="ADN1106">
        <v>0</v>
      </c>
      <c r="ADO1106">
        <v>0</v>
      </c>
      <c r="ADP1106">
        <v>0</v>
      </c>
      <c r="ADQ1106">
        <v>0</v>
      </c>
      <c r="ADR1106">
        <v>0</v>
      </c>
      <c r="ADS1106">
        <v>0</v>
      </c>
      <c r="ADT1106">
        <v>0</v>
      </c>
      <c r="ADU1106">
        <v>0</v>
      </c>
      <c r="ADV1106">
        <v>0</v>
      </c>
      <c r="ADW1106">
        <v>0</v>
      </c>
      <c r="ADX1106">
        <v>0</v>
      </c>
      <c r="ADY1106">
        <v>0</v>
      </c>
      <c r="ADZ1106">
        <v>0</v>
      </c>
      <c r="AEA1106">
        <v>0</v>
      </c>
      <c r="AEB1106">
        <v>0</v>
      </c>
      <c r="AEC1106">
        <v>0</v>
      </c>
      <c r="AED1106">
        <v>0</v>
      </c>
      <c r="AEE1106">
        <v>0</v>
      </c>
      <c r="AEF1106">
        <v>0</v>
      </c>
      <c r="AEG1106">
        <v>0</v>
      </c>
      <c r="AEH1106">
        <v>0</v>
      </c>
      <c r="AEI1106">
        <v>0</v>
      </c>
      <c r="AEJ1106">
        <v>0</v>
      </c>
      <c r="AEK1106">
        <v>0</v>
      </c>
      <c r="AEL1106">
        <v>0</v>
      </c>
      <c r="AEM1106">
        <v>0</v>
      </c>
      <c r="AEN1106">
        <v>0</v>
      </c>
      <c r="AEO1106">
        <v>0</v>
      </c>
      <c r="AEP1106">
        <v>0</v>
      </c>
      <c r="AEQ1106">
        <v>0</v>
      </c>
      <c r="AER1106">
        <v>0</v>
      </c>
      <c r="AES1106">
        <v>0</v>
      </c>
      <c r="AET1106">
        <v>0</v>
      </c>
      <c r="AEU1106">
        <v>0</v>
      </c>
      <c r="AEV1106">
        <v>0</v>
      </c>
      <c r="AEW1106">
        <v>0</v>
      </c>
      <c r="AEX1106">
        <v>0</v>
      </c>
      <c r="AEY1106">
        <v>0</v>
      </c>
      <c r="AEZ1106">
        <v>0</v>
      </c>
      <c r="AFA1106">
        <v>0</v>
      </c>
      <c r="AFB1106">
        <v>0</v>
      </c>
      <c r="AFC1106">
        <v>0</v>
      </c>
      <c r="AFD1106">
        <v>0</v>
      </c>
      <c r="AFE1106">
        <v>0</v>
      </c>
      <c r="AFF1106">
        <v>0</v>
      </c>
      <c r="AFG1106">
        <v>0</v>
      </c>
      <c r="AFH1106">
        <v>0</v>
      </c>
      <c r="AFI1106">
        <v>0</v>
      </c>
      <c r="AFJ1106">
        <v>0</v>
      </c>
      <c r="AFK1106">
        <v>0</v>
      </c>
      <c r="AFL1106">
        <v>0</v>
      </c>
      <c r="AFM1106">
        <v>0</v>
      </c>
      <c r="AFN1106">
        <v>0</v>
      </c>
      <c r="AFO1106">
        <v>0</v>
      </c>
      <c r="AFP1106">
        <v>0</v>
      </c>
      <c r="AFQ1106">
        <v>0</v>
      </c>
      <c r="AFR1106">
        <v>0</v>
      </c>
      <c r="AFS1106">
        <v>0</v>
      </c>
      <c r="AFT1106">
        <v>0</v>
      </c>
      <c r="AFU1106">
        <v>0</v>
      </c>
      <c r="AFV1106">
        <v>0</v>
      </c>
      <c r="AFW1106">
        <v>0</v>
      </c>
      <c r="AFX1106">
        <v>0</v>
      </c>
      <c r="AFY1106">
        <v>0</v>
      </c>
      <c r="AFZ1106">
        <v>0</v>
      </c>
      <c r="AGA1106">
        <v>0</v>
      </c>
      <c r="AGB1106">
        <v>0</v>
      </c>
      <c r="AGC1106">
        <v>0</v>
      </c>
      <c r="AGD1106">
        <v>0</v>
      </c>
      <c r="AGE1106">
        <v>0</v>
      </c>
      <c r="AGF1106">
        <v>0</v>
      </c>
      <c r="AGG1106">
        <v>0</v>
      </c>
      <c r="AGH1106">
        <v>0</v>
      </c>
      <c r="AGI1106">
        <v>0</v>
      </c>
      <c r="AGJ1106">
        <v>0</v>
      </c>
      <c r="AGK1106">
        <v>0</v>
      </c>
      <c r="AGL1106">
        <v>0</v>
      </c>
      <c r="AGM1106">
        <v>0</v>
      </c>
      <c r="AGN1106">
        <v>0</v>
      </c>
      <c r="AGO1106">
        <v>0</v>
      </c>
      <c r="AGP1106">
        <v>0</v>
      </c>
      <c r="AGQ1106">
        <v>0</v>
      </c>
      <c r="AGR1106">
        <v>0</v>
      </c>
      <c r="AGS1106">
        <v>0</v>
      </c>
      <c r="AGT1106">
        <v>0</v>
      </c>
      <c r="AGU1106">
        <v>0</v>
      </c>
      <c r="AGV1106">
        <v>0</v>
      </c>
      <c r="AGW1106">
        <v>0</v>
      </c>
      <c r="AGX1106">
        <v>0</v>
      </c>
      <c r="AGY1106">
        <v>0</v>
      </c>
      <c r="AGZ1106">
        <v>0</v>
      </c>
      <c r="AHA1106">
        <v>0</v>
      </c>
      <c r="AHB1106">
        <v>0</v>
      </c>
      <c r="AHC1106">
        <v>0</v>
      </c>
      <c r="AHD1106">
        <v>0</v>
      </c>
      <c r="AHE1106">
        <v>0</v>
      </c>
      <c r="AHF1106">
        <v>0</v>
      </c>
      <c r="AHG1106">
        <v>0</v>
      </c>
      <c r="AHH1106">
        <v>0</v>
      </c>
      <c r="AHI1106">
        <v>0</v>
      </c>
      <c r="AHJ1106">
        <v>0</v>
      </c>
      <c r="AHK1106">
        <v>0</v>
      </c>
      <c r="AHL1106">
        <v>0</v>
      </c>
      <c r="AHM1106">
        <v>0</v>
      </c>
      <c r="AHN1106">
        <v>0</v>
      </c>
      <c r="AHO1106">
        <v>0</v>
      </c>
      <c r="AHP1106">
        <v>0</v>
      </c>
      <c r="AHQ1106">
        <v>0</v>
      </c>
      <c r="AHR1106">
        <v>0</v>
      </c>
      <c r="AHS1106">
        <v>0</v>
      </c>
      <c r="AHT1106">
        <v>0</v>
      </c>
      <c r="AHU1106">
        <v>0</v>
      </c>
      <c r="AHV1106">
        <v>0</v>
      </c>
      <c r="AHW1106">
        <v>0</v>
      </c>
      <c r="AHX1106">
        <v>0</v>
      </c>
      <c r="AHY1106">
        <v>0</v>
      </c>
      <c r="AHZ1106">
        <v>0</v>
      </c>
      <c r="AIA1106">
        <v>0</v>
      </c>
      <c r="AIB1106">
        <v>0</v>
      </c>
      <c r="AIC1106">
        <v>0</v>
      </c>
      <c r="AID1106">
        <v>0</v>
      </c>
      <c r="AIE1106">
        <v>0</v>
      </c>
      <c r="AIF1106">
        <v>0</v>
      </c>
      <c r="AIG1106">
        <v>0</v>
      </c>
      <c r="AIH1106">
        <v>0</v>
      </c>
      <c r="AII1106">
        <v>0</v>
      </c>
      <c r="AIJ1106">
        <v>0</v>
      </c>
      <c r="AIK1106">
        <v>0</v>
      </c>
      <c r="AIL1106">
        <v>0</v>
      </c>
      <c r="AIM1106">
        <v>0</v>
      </c>
      <c r="AIN1106">
        <v>0</v>
      </c>
      <c r="AIO1106">
        <v>0</v>
      </c>
      <c r="AIP1106">
        <v>0</v>
      </c>
      <c r="AIQ1106">
        <v>0</v>
      </c>
      <c r="AIR1106">
        <v>0</v>
      </c>
      <c r="AIS1106">
        <v>0</v>
      </c>
      <c r="AIT1106">
        <v>0</v>
      </c>
      <c r="AIU1106">
        <v>0</v>
      </c>
      <c r="AIV1106">
        <v>0</v>
      </c>
      <c r="AIW1106">
        <v>0</v>
      </c>
      <c r="AIX1106">
        <v>0</v>
      </c>
      <c r="AIY1106">
        <v>0</v>
      </c>
      <c r="AIZ1106">
        <v>0</v>
      </c>
      <c r="AJA1106">
        <v>0</v>
      </c>
      <c r="AJB1106">
        <v>0</v>
      </c>
      <c r="AJC1106">
        <v>0</v>
      </c>
      <c r="AJD1106">
        <v>0</v>
      </c>
      <c r="AJE1106">
        <v>0</v>
      </c>
      <c r="AJF1106">
        <v>0</v>
      </c>
      <c r="AJG1106">
        <v>0</v>
      </c>
      <c r="AJH1106">
        <v>0</v>
      </c>
      <c r="AJI1106">
        <v>0</v>
      </c>
      <c r="AJJ1106">
        <v>0</v>
      </c>
      <c r="AJK1106">
        <v>0</v>
      </c>
      <c r="AJL1106">
        <v>0</v>
      </c>
      <c r="AJM1106">
        <v>0</v>
      </c>
      <c r="AJN1106">
        <v>0</v>
      </c>
      <c r="AJO1106">
        <v>0</v>
      </c>
      <c r="AJP1106">
        <v>0</v>
      </c>
      <c r="AJQ1106">
        <v>0</v>
      </c>
      <c r="AJR1106">
        <v>0</v>
      </c>
      <c r="AJS1106">
        <v>0</v>
      </c>
      <c r="AJT1106">
        <v>0</v>
      </c>
      <c r="AJU1106">
        <v>0</v>
      </c>
      <c r="AJV1106">
        <v>0</v>
      </c>
      <c r="AJW1106">
        <v>0</v>
      </c>
      <c r="AJX1106">
        <v>0</v>
      </c>
      <c r="AJY1106">
        <v>0</v>
      </c>
      <c r="AJZ1106">
        <v>0</v>
      </c>
      <c r="AKA1106">
        <v>0</v>
      </c>
      <c r="AKB1106">
        <v>0</v>
      </c>
      <c r="AKC1106">
        <v>0</v>
      </c>
      <c r="AKD1106">
        <v>0</v>
      </c>
      <c r="AKE1106">
        <v>0</v>
      </c>
      <c r="AKF1106">
        <v>0</v>
      </c>
      <c r="AKG1106">
        <v>0</v>
      </c>
      <c r="AKH1106">
        <v>0</v>
      </c>
      <c r="AKI1106">
        <v>0</v>
      </c>
      <c r="AKJ1106">
        <v>0</v>
      </c>
      <c r="AKK1106">
        <v>0</v>
      </c>
      <c r="AKL1106">
        <v>0</v>
      </c>
      <c r="AKM1106">
        <v>0</v>
      </c>
      <c r="AKN1106">
        <v>0</v>
      </c>
      <c r="AKO1106">
        <v>0</v>
      </c>
      <c r="AKP1106">
        <v>0</v>
      </c>
      <c r="AKQ1106">
        <v>0</v>
      </c>
      <c r="AKR1106">
        <v>0</v>
      </c>
      <c r="AKS1106">
        <v>0</v>
      </c>
      <c r="AKT1106">
        <v>0</v>
      </c>
      <c r="AKU1106">
        <v>0</v>
      </c>
      <c r="AKV1106">
        <v>0</v>
      </c>
      <c r="AKW1106">
        <v>0</v>
      </c>
      <c r="AKX1106">
        <v>0</v>
      </c>
      <c r="AKY1106">
        <v>0</v>
      </c>
      <c r="AKZ1106">
        <v>0</v>
      </c>
      <c r="ALA1106">
        <v>0</v>
      </c>
      <c r="ALB1106">
        <v>0</v>
      </c>
      <c r="ALC1106">
        <v>0</v>
      </c>
      <c r="ALD1106">
        <v>0</v>
      </c>
      <c r="ALE1106">
        <v>0</v>
      </c>
      <c r="ALF1106">
        <v>0</v>
      </c>
      <c r="ALG1106">
        <v>0</v>
      </c>
      <c r="ALH1106">
        <v>0</v>
      </c>
      <c r="ALI1106">
        <v>0</v>
      </c>
      <c r="ALJ1106">
        <v>0</v>
      </c>
      <c r="ALK1106">
        <v>0</v>
      </c>
      <c r="ALL1106">
        <v>0</v>
      </c>
      <c r="ALM1106">
        <v>0</v>
      </c>
      <c r="ALN1106">
        <v>0</v>
      </c>
      <c r="ALO1106">
        <v>0</v>
      </c>
      <c r="ALP1106">
        <v>0</v>
      </c>
      <c r="ALQ1106">
        <v>0</v>
      </c>
      <c r="ALR1106">
        <v>0</v>
      </c>
      <c r="ALS1106">
        <v>0</v>
      </c>
      <c r="ALT1106">
        <v>0</v>
      </c>
      <c r="ALU1106">
        <v>0</v>
      </c>
      <c r="ALV1106">
        <v>0</v>
      </c>
      <c r="ALW1106">
        <v>0</v>
      </c>
      <c r="ALX1106">
        <v>0</v>
      </c>
      <c r="ALY1106">
        <v>0</v>
      </c>
      <c r="ALZ1106">
        <v>0</v>
      </c>
      <c r="AMA1106">
        <v>0</v>
      </c>
      <c r="AMB1106">
        <v>0</v>
      </c>
      <c r="AMC1106">
        <v>0</v>
      </c>
      <c r="AMD1106">
        <v>0</v>
      </c>
      <c r="AME1106">
        <v>0</v>
      </c>
      <c r="AMF1106">
        <v>0</v>
      </c>
      <c r="AMG1106">
        <v>0</v>
      </c>
      <c r="AMH1106">
        <v>0</v>
      </c>
      <c r="AMI1106">
        <v>0</v>
      </c>
      <c r="AMJ1106">
        <v>0</v>
      </c>
      <c r="AMK1106">
        <v>0</v>
      </c>
      <c r="AML1106">
        <v>0</v>
      </c>
      <c r="AMM1106">
        <v>0</v>
      </c>
      <c r="AMN1106">
        <v>0</v>
      </c>
      <c r="AMO1106">
        <v>0</v>
      </c>
      <c r="AMP1106">
        <v>0</v>
      </c>
      <c r="AMQ1106">
        <v>0</v>
      </c>
      <c r="AMR1106">
        <v>0</v>
      </c>
      <c r="AMS1106">
        <v>0</v>
      </c>
      <c r="AMT1106">
        <v>0</v>
      </c>
      <c r="AMU1106">
        <v>0</v>
      </c>
      <c r="AMV1106">
        <v>0</v>
      </c>
      <c r="AMW1106">
        <v>0</v>
      </c>
      <c r="AMX1106">
        <v>0</v>
      </c>
      <c r="AMY1106">
        <v>0</v>
      </c>
      <c r="AMZ1106">
        <v>0</v>
      </c>
      <c r="ANA1106">
        <v>0</v>
      </c>
      <c r="ANB1106">
        <v>0</v>
      </c>
      <c r="ANC1106">
        <v>0</v>
      </c>
      <c r="AND1106">
        <v>0</v>
      </c>
      <c r="ANE1106">
        <v>0</v>
      </c>
      <c r="ANF1106">
        <v>0</v>
      </c>
      <c r="ANG1106">
        <v>0</v>
      </c>
      <c r="ANH1106">
        <v>0</v>
      </c>
      <c r="ANI1106">
        <v>0</v>
      </c>
      <c r="ANJ1106">
        <v>0</v>
      </c>
      <c r="ANK1106">
        <v>0</v>
      </c>
      <c r="ANL1106">
        <v>0</v>
      </c>
      <c r="ANM1106">
        <v>0</v>
      </c>
      <c r="ANN1106">
        <v>0</v>
      </c>
      <c r="ANO1106">
        <v>0</v>
      </c>
      <c r="ANP1106">
        <v>0</v>
      </c>
      <c r="ANQ1106">
        <v>0</v>
      </c>
      <c r="ANR1106">
        <v>0</v>
      </c>
      <c r="ANS1106">
        <v>0</v>
      </c>
      <c r="ANT1106">
        <v>0</v>
      </c>
      <c r="ANU1106">
        <v>0</v>
      </c>
      <c r="ANV1106">
        <v>0</v>
      </c>
      <c r="ANW1106">
        <v>0</v>
      </c>
      <c r="ANX1106">
        <v>0</v>
      </c>
      <c r="ANY1106">
        <v>0</v>
      </c>
      <c r="ANZ1106">
        <v>0</v>
      </c>
      <c r="AOA1106">
        <v>0</v>
      </c>
      <c r="AOB1106">
        <v>0</v>
      </c>
      <c r="AOC1106">
        <v>0</v>
      </c>
      <c r="AOD1106">
        <v>0</v>
      </c>
      <c r="AOE1106">
        <v>0</v>
      </c>
      <c r="AOF1106">
        <v>0</v>
      </c>
      <c r="AOG1106">
        <v>0</v>
      </c>
      <c r="AOH1106">
        <v>0</v>
      </c>
      <c r="AOI1106">
        <v>0</v>
      </c>
      <c r="AOJ1106">
        <v>0</v>
      </c>
      <c r="AOK1106">
        <v>0</v>
      </c>
      <c r="AOL1106">
        <v>0</v>
      </c>
      <c r="AOM1106">
        <v>0</v>
      </c>
      <c r="AON1106">
        <v>0</v>
      </c>
      <c r="AOO1106">
        <v>0</v>
      </c>
      <c r="AOP1106">
        <v>0</v>
      </c>
      <c r="AOQ1106">
        <v>0</v>
      </c>
      <c r="AOR1106">
        <v>0</v>
      </c>
      <c r="AOS1106">
        <v>0</v>
      </c>
      <c r="AOT1106">
        <v>0</v>
      </c>
      <c r="AOU1106">
        <v>0</v>
      </c>
      <c r="AOV1106">
        <v>0</v>
      </c>
      <c r="AOW1106">
        <v>0</v>
      </c>
      <c r="AOX1106">
        <v>0</v>
      </c>
      <c r="AOY1106">
        <v>0</v>
      </c>
      <c r="AOZ1106">
        <v>0</v>
      </c>
      <c r="APA1106">
        <v>0</v>
      </c>
      <c r="APB1106">
        <v>0</v>
      </c>
      <c r="APC1106">
        <v>0</v>
      </c>
      <c r="APD1106">
        <v>0</v>
      </c>
      <c r="APE1106">
        <v>0</v>
      </c>
      <c r="APF1106">
        <v>0</v>
      </c>
      <c r="APG1106">
        <v>0</v>
      </c>
      <c r="APH1106">
        <v>0</v>
      </c>
      <c r="API1106">
        <v>0</v>
      </c>
      <c r="APJ1106">
        <v>0</v>
      </c>
      <c r="APK1106">
        <v>0</v>
      </c>
      <c r="APL1106">
        <v>0</v>
      </c>
      <c r="APM1106">
        <v>0</v>
      </c>
      <c r="APN1106">
        <v>0</v>
      </c>
      <c r="APO1106">
        <v>0</v>
      </c>
      <c r="APP1106">
        <v>0</v>
      </c>
      <c r="APQ1106">
        <v>0</v>
      </c>
      <c r="APR1106">
        <v>0</v>
      </c>
      <c r="APS1106">
        <v>0</v>
      </c>
      <c r="APT1106">
        <v>0</v>
      </c>
      <c r="APU1106">
        <v>0</v>
      </c>
      <c r="APV1106">
        <v>0</v>
      </c>
      <c r="APW1106">
        <v>0</v>
      </c>
      <c r="APX1106">
        <v>0</v>
      </c>
      <c r="APY1106">
        <v>0</v>
      </c>
      <c r="APZ1106">
        <v>0</v>
      </c>
      <c r="AQA1106">
        <v>0</v>
      </c>
      <c r="AQB1106">
        <v>0</v>
      </c>
      <c r="AQC1106">
        <v>0</v>
      </c>
      <c r="AQD1106">
        <v>0</v>
      </c>
      <c r="AQE1106">
        <v>0</v>
      </c>
      <c r="AQF1106">
        <v>0</v>
      </c>
      <c r="AQG1106">
        <v>0</v>
      </c>
      <c r="AQH1106">
        <v>0</v>
      </c>
      <c r="AQI1106">
        <v>0</v>
      </c>
      <c r="AQJ1106">
        <v>0</v>
      </c>
      <c r="AQK1106">
        <v>0</v>
      </c>
      <c r="AQL1106">
        <v>0</v>
      </c>
      <c r="AQM1106">
        <v>0</v>
      </c>
      <c r="AQN1106">
        <v>0</v>
      </c>
      <c r="AQO1106">
        <v>0</v>
      </c>
      <c r="AQP1106">
        <v>0</v>
      </c>
      <c r="AQQ1106">
        <v>0</v>
      </c>
      <c r="AQR1106">
        <v>0</v>
      </c>
      <c r="AQS1106">
        <v>0</v>
      </c>
      <c r="AQT1106">
        <v>0</v>
      </c>
      <c r="AQU1106">
        <v>0</v>
      </c>
      <c r="AQV1106">
        <v>0</v>
      </c>
      <c r="AQW1106">
        <v>0</v>
      </c>
      <c r="AQX1106">
        <v>0</v>
      </c>
      <c r="AQY1106">
        <v>0</v>
      </c>
      <c r="AQZ1106">
        <v>0</v>
      </c>
      <c r="ARA1106">
        <v>0</v>
      </c>
      <c r="ARB1106">
        <v>0</v>
      </c>
      <c r="ARC1106">
        <v>0</v>
      </c>
      <c r="ARD1106">
        <v>0</v>
      </c>
      <c r="ARE1106">
        <v>0</v>
      </c>
      <c r="ARF1106">
        <v>0</v>
      </c>
      <c r="ARG1106">
        <v>0</v>
      </c>
      <c r="ARH1106">
        <v>0</v>
      </c>
      <c r="ARI1106">
        <v>0</v>
      </c>
      <c r="ARJ1106">
        <v>0</v>
      </c>
      <c r="ARK1106">
        <v>0</v>
      </c>
      <c r="ARL1106">
        <v>0</v>
      </c>
      <c r="ARM1106">
        <v>0</v>
      </c>
      <c r="ARN1106">
        <v>0</v>
      </c>
      <c r="ARO1106">
        <v>0</v>
      </c>
      <c r="ARP1106">
        <v>0</v>
      </c>
      <c r="ARQ1106">
        <v>0</v>
      </c>
      <c r="ARR1106">
        <v>0</v>
      </c>
      <c r="ARS1106">
        <v>0</v>
      </c>
      <c r="ART1106">
        <v>0</v>
      </c>
      <c r="ARU1106">
        <v>0</v>
      </c>
      <c r="ARV1106">
        <v>0</v>
      </c>
      <c r="ARW1106">
        <v>0</v>
      </c>
      <c r="ARX1106">
        <v>0</v>
      </c>
      <c r="ARY1106">
        <v>0</v>
      </c>
      <c r="ARZ1106">
        <v>0</v>
      </c>
      <c r="ASA1106">
        <v>0</v>
      </c>
      <c r="ASB1106">
        <v>0</v>
      </c>
      <c r="ASC1106">
        <v>0</v>
      </c>
      <c r="ASD1106">
        <v>0</v>
      </c>
      <c r="ASE1106">
        <v>0</v>
      </c>
      <c r="ASF1106">
        <v>0</v>
      </c>
      <c r="ASG1106">
        <v>0</v>
      </c>
      <c r="ASH1106">
        <v>0</v>
      </c>
      <c r="ASI1106">
        <v>0</v>
      </c>
      <c r="ASJ1106">
        <v>0</v>
      </c>
      <c r="ASK1106">
        <v>0</v>
      </c>
      <c r="ASL1106">
        <v>0</v>
      </c>
      <c r="ASM1106">
        <v>0</v>
      </c>
      <c r="ASN1106">
        <v>0</v>
      </c>
      <c r="ASO1106">
        <v>0</v>
      </c>
      <c r="ASP1106">
        <v>0</v>
      </c>
      <c r="ASQ1106">
        <v>0</v>
      </c>
      <c r="ASR1106">
        <v>0</v>
      </c>
      <c r="ASS1106">
        <v>0</v>
      </c>
      <c r="AST1106">
        <v>0</v>
      </c>
      <c r="ASU1106">
        <v>0</v>
      </c>
      <c r="ASV1106">
        <v>0</v>
      </c>
      <c r="ASW1106">
        <v>0</v>
      </c>
      <c r="ASX1106">
        <v>0</v>
      </c>
      <c r="ASY1106">
        <v>0</v>
      </c>
      <c r="ASZ1106">
        <v>0</v>
      </c>
      <c r="ATA1106">
        <v>0</v>
      </c>
      <c r="ATB1106">
        <v>0</v>
      </c>
      <c r="ATC1106">
        <v>0</v>
      </c>
      <c r="ATD1106">
        <v>0</v>
      </c>
      <c r="ATE1106">
        <v>0</v>
      </c>
      <c r="ATF1106">
        <v>0</v>
      </c>
      <c r="ATG1106">
        <v>0</v>
      </c>
      <c r="ATH1106">
        <v>0</v>
      </c>
      <c r="ATI1106">
        <v>0</v>
      </c>
      <c r="ATJ1106">
        <v>0</v>
      </c>
      <c r="ATK1106">
        <v>0</v>
      </c>
      <c r="ATL1106">
        <v>0</v>
      </c>
      <c r="ATM1106">
        <v>0</v>
      </c>
      <c r="ATN1106">
        <v>0</v>
      </c>
      <c r="ATO1106">
        <v>0</v>
      </c>
      <c r="ATP1106">
        <v>0</v>
      </c>
      <c r="ATQ1106">
        <v>0</v>
      </c>
      <c r="ATR1106">
        <v>0</v>
      </c>
      <c r="ATS1106">
        <v>0</v>
      </c>
      <c r="ATT1106">
        <v>0</v>
      </c>
      <c r="ATU1106">
        <v>0</v>
      </c>
      <c r="ATV1106">
        <v>0</v>
      </c>
      <c r="ATW1106">
        <v>0</v>
      </c>
      <c r="ATX1106">
        <v>0</v>
      </c>
      <c r="ATY1106">
        <v>0</v>
      </c>
      <c r="ATZ1106">
        <v>0</v>
      </c>
      <c r="AUA1106">
        <v>0</v>
      </c>
      <c r="AUB1106">
        <v>0</v>
      </c>
      <c r="AUC1106">
        <v>0</v>
      </c>
      <c r="AUD1106">
        <v>0</v>
      </c>
      <c r="AUE1106">
        <v>0</v>
      </c>
      <c r="AUF1106">
        <v>0</v>
      </c>
      <c r="AUG1106">
        <v>0</v>
      </c>
      <c r="AUH1106">
        <v>0</v>
      </c>
      <c r="AUI1106">
        <v>0</v>
      </c>
      <c r="AUJ1106">
        <v>0</v>
      </c>
      <c r="AUK1106">
        <v>0</v>
      </c>
      <c r="AUL1106">
        <v>0</v>
      </c>
      <c r="AUM1106">
        <v>0</v>
      </c>
      <c r="AUN1106">
        <v>0</v>
      </c>
      <c r="AUO1106">
        <v>0</v>
      </c>
      <c r="AUP1106">
        <v>0</v>
      </c>
      <c r="AUQ1106">
        <v>0</v>
      </c>
      <c r="AUR1106">
        <v>0</v>
      </c>
      <c r="AUS1106">
        <v>0</v>
      </c>
      <c r="AUT1106">
        <v>0</v>
      </c>
      <c r="AUU1106">
        <v>0</v>
      </c>
      <c r="AUV1106">
        <v>0</v>
      </c>
      <c r="AUW1106">
        <v>0</v>
      </c>
      <c r="AUX1106">
        <v>0</v>
      </c>
      <c r="AUY1106">
        <v>0</v>
      </c>
      <c r="AUZ1106">
        <v>0</v>
      </c>
      <c r="AVA1106">
        <v>0</v>
      </c>
      <c r="AVB1106">
        <v>0</v>
      </c>
      <c r="AVC1106">
        <v>0</v>
      </c>
      <c r="AVD1106">
        <v>0</v>
      </c>
      <c r="AVE1106">
        <v>0</v>
      </c>
      <c r="AVF1106">
        <v>0</v>
      </c>
      <c r="AVG1106">
        <v>0</v>
      </c>
      <c r="AVH1106">
        <v>0</v>
      </c>
      <c r="AVI1106">
        <v>0</v>
      </c>
      <c r="AVJ1106">
        <v>0</v>
      </c>
      <c r="AVK1106">
        <v>0</v>
      </c>
      <c r="AVL1106">
        <v>0</v>
      </c>
      <c r="AVM1106">
        <v>0</v>
      </c>
      <c r="AVN1106">
        <v>0</v>
      </c>
      <c r="AVO1106">
        <v>0</v>
      </c>
      <c r="AVP1106">
        <v>0</v>
      </c>
      <c r="AVQ1106">
        <v>0</v>
      </c>
      <c r="AVR1106">
        <v>0</v>
      </c>
      <c r="AVS1106">
        <v>0</v>
      </c>
      <c r="AVT1106">
        <v>0</v>
      </c>
      <c r="AVU1106">
        <v>0</v>
      </c>
      <c r="AVV1106">
        <v>0</v>
      </c>
      <c r="AVW1106">
        <v>0</v>
      </c>
      <c r="AVX1106">
        <v>0</v>
      </c>
      <c r="AVY1106">
        <v>0</v>
      </c>
      <c r="AVZ1106">
        <v>0</v>
      </c>
      <c r="AWA1106">
        <v>0</v>
      </c>
      <c r="AWB1106">
        <v>0</v>
      </c>
      <c r="AWC1106">
        <v>0</v>
      </c>
      <c r="AWD1106">
        <v>0</v>
      </c>
      <c r="AWE1106">
        <v>0</v>
      </c>
      <c r="AWF1106">
        <v>0</v>
      </c>
      <c r="AWG1106">
        <v>0</v>
      </c>
      <c r="AWH1106">
        <v>0</v>
      </c>
      <c r="AWI1106">
        <v>0</v>
      </c>
      <c r="AWJ1106">
        <v>0</v>
      </c>
      <c r="AWK1106">
        <v>0</v>
      </c>
      <c r="AWL1106">
        <v>0</v>
      </c>
      <c r="AWM1106">
        <v>0</v>
      </c>
      <c r="AWN1106">
        <v>0</v>
      </c>
      <c r="AWO1106">
        <v>0</v>
      </c>
      <c r="AWP1106">
        <v>0</v>
      </c>
      <c r="AWQ1106">
        <v>0</v>
      </c>
      <c r="AWR1106">
        <v>0</v>
      </c>
      <c r="AWS1106">
        <v>0</v>
      </c>
      <c r="AWT1106">
        <v>0</v>
      </c>
      <c r="AWU1106">
        <v>0</v>
      </c>
      <c r="AWV1106">
        <v>0</v>
      </c>
      <c r="AWW1106">
        <v>0</v>
      </c>
      <c r="AWX1106">
        <v>0</v>
      </c>
      <c r="AWY1106">
        <v>0</v>
      </c>
      <c r="AWZ1106">
        <v>0</v>
      </c>
      <c r="AXA1106">
        <v>0</v>
      </c>
      <c r="AXB1106">
        <v>0</v>
      </c>
      <c r="AXC1106">
        <v>0</v>
      </c>
      <c r="AXD1106">
        <v>0</v>
      </c>
      <c r="AXE1106">
        <v>0</v>
      </c>
      <c r="AXF1106">
        <v>0</v>
      </c>
      <c r="AXG1106">
        <v>0</v>
      </c>
      <c r="AXH1106">
        <v>0</v>
      </c>
      <c r="AXI1106">
        <v>0</v>
      </c>
      <c r="AXJ1106">
        <v>0</v>
      </c>
      <c r="AXK1106">
        <v>0</v>
      </c>
      <c r="AXL1106">
        <v>0</v>
      </c>
      <c r="AXM1106">
        <v>0</v>
      </c>
      <c r="AXN1106">
        <v>0</v>
      </c>
      <c r="AXO1106">
        <v>0</v>
      </c>
      <c r="AXP1106">
        <v>0</v>
      </c>
      <c r="AXQ1106">
        <v>0</v>
      </c>
      <c r="AXR1106">
        <v>0</v>
      </c>
      <c r="AXS1106">
        <v>0</v>
      </c>
      <c r="AXT1106">
        <v>0</v>
      </c>
      <c r="AXU1106">
        <v>0</v>
      </c>
      <c r="AXV1106">
        <v>0</v>
      </c>
      <c r="AXW1106">
        <v>0</v>
      </c>
      <c r="AXX1106">
        <v>0</v>
      </c>
      <c r="AXY1106">
        <v>0</v>
      </c>
      <c r="AXZ1106">
        <v>0</v>
      </c>
      <c r="AYA1106">
        <v>0</v>
      </c>
      <c r="AYB1106">
        <v>0</v>
      </c>
      <c r="AYC1106">
        <v>0</v>
      </c>
      <c r="AYD1106">
        <v>0</v>
      </c>
      <c r="AYE1106">
        <v>0</v>
      </c>
      <c r="AYF1106">
        <v>0</v>
      </c>
      <c r="AYG1106">
        <v>0</v>
      </c>
      <c r="AYH1106">
        <v>0</v>
      </c>
      <c r="AYI1106">
        <v>0</v>
      </c>
      <c r="AYJ1106">
        <v>0</v>
      </c>
      <c r="AYK1106">
        <v>0</v>
      </c>
      <c r="AYL1106">
        <v>0</v>
      </c>
      <c r="AYM1106">
        <v>0</v>
      </c>
      <c r="AYN1106">
        <v>0</v>
      </c>
      <c r="AYO1106">
        <v>0</v>
      </c>
      <c r="AYP1106">
        <v>0</v>
      </c>
      <c r="AYQ1106">
        <v>0</v>
      </c>
      <c r="AYR1106">
        <v>0</v>
      </c>
      <c r="AYS1106">
        <v>0</v>
      </c>
      <c r="AYT1106">
        <v>0</v>
      </c>
      <c r="AYU1106">
        <v>0</v>
      </c>
      <c r="AYV1106">
        <v>0</v>
      </c>
      <c r="AYW1106">
        <v>0</v>
      </c>
      <c r="AYX1106">
        <v>0</v>
      </c>
      <c r="AYY1106">
        <v>0</v>
      </c>
      <c r="AYZ1106">
        <v>0</v>
      </c>
      <c r="AZA1106">
        <v>0</v>
      </c>
      <c r="AZB1106">
        <v>0</v>
      </c>
      <c r="AZC1106">
        <v>0</v>
      </c>
      <c r="AZD1106">
        <v>0</v>
      </c>
      <c r="AZE1106">
        <v>0</v>
      </c>
      <c r="AZF1106">
        <v>0</v>
      </c>
      <c r="AZG1106">
        <v>0</v>
      </c>
      <c r="AZH1106">
        <v>0</v>
      </c>
      <c r="AZI1106">
        <v>0</v>
      </c>
      <c r="AZJ1106">
        <v>0</v>
      </c>
      <c r="AZK1106">
        <v>0</v>
      </c>
      <c r="AZL1106">
        <v>0</v>
      </c>
      <c r="AZM1106">
        <v>0</v>
      </c>
      <c r="AZN1106">
        <v>0</v>
      </c>
      <c r="AZO1106">
        <v>0</v>
      </c>
      <c r="AZP1106">
        <v>0</v>
      </c>
      <c r="AZQ1106">
        <v>0</v>
      </c>
      <c r="AZR1106">
        <v>0</v>
      </c>
      <c r="AZS1106">
        <v>0</v>
      </c>
      <c r="AZT1106">
        <v>0</v>
      </c>
      <c r="AZU1106">
        <v>0</v>
      </c>
      <c r="AZV1106">
        <v>0</v>
      </c>
      <c r="AZW1106">
        <v>0</v>
      </c>
      <c r="AZX1106">
        <v>0</v>
      </c>
      <c r="AZY1106">
        <v>0</v>
      </c>
      <c r="AZZ1106">
        <v>0</v>
      </c>
      <c r="BAA1106">
        <v>0</v>
      </c>
      <c r="BAB1106">
        <v>0</v>
      </c>
      <c r="BAC1106">
        <v>0</v>
      </c>
      <c r="BAD1106">
        <v>0</v>
      </c>
      <c r="BAE1106">
        <v>0</v>
      </c>
      <c r="BAF1106">
        <v>0</v>
      </c>
      <c r="BAG1106">
        <v>0</v>
      </c>
      <c r="BAH1106">
        <v>0</v>
      </c>
      <c r="BAI1106">
        <v>0</v>
      </c>
      <c r="BAJ1106">
        <v>0</v>
      </c>
      <c r="BAK1106">
        <v>0</v>
      </c>
      <c r="BAL1106">
        <v>0</v>
      </c>
      <c r="BAM1106">
        <v>0</v>
      </c>
      <c r="BAN1106">
        <v>0</v>
      </c>
      <c r="BAO1106">
        <v>0</v>
      </c>
      <c r="BAP1106">
        <v>0</v>
      </c>
      <c r="BAQ1106">
        <v>0</v>
      </c>
      <c r="BAR1106">
        <v>0</v>
      </c>
      <c r="BAS1106">
        <v>0</v>
      </c>
      <c r="BAT1106">
        <v>0</v>
      </c>
      <c r="BAU1106">
        <v>0</v>
      </c>
      <c r="BAV1106">
        <v>0</v>
      </c>
      <c r="BAW1106">
        <v>0</v>
      </c>
      <c r="BAX1106">
        <v>0</v>
      </c>
      <c r="BAY1106">
        <v>0</v>
      </c>
      <c r="BAZ1106">
        <v>0</v>
      </c>
      <c r="BBA1106">
        <v>0</v>
      </c>
      <c r="BBB1106">
        <v>0</v>
      </c>
      <c r="BBC1106">
        <v>0</v>
      </c>
      <c r="BBD1106">
        <v>0</v>
      </c>
      <c r="BBE1106">
        <v>0</v>
      </c>
      <c r="BBF1106">
        <v>0</v>
      </c>
      <c r="BBG1106">
        <v>0</v>
      </c>
      <c r="BBH1106">
        <v>0</v>
      </c>
      <c r="BBI1106">
        <v>0</v>
      </c>
      <c r="BBJ1106">
        <v>0</v>
      </c>
      <c r="BBK1106">
        <v>0</v>
      </c>
      <c r="BBL1106">
        <v>0</v>
      </c>
      <c r="BBM1106">
        <v>0</v>
      </c>
      <c r="BBN1106">
        <v>0</v>
      </c>
      <c r="BBO1106">
        <v>0</v>
      </c>
      <c r="BBP1106">
        <v>0</v>
      </c>
      <c r="BBQ1106">
        <v>0</v>
      </c>
      <c r="BBR1106">
        <v>0</v>
      </c>
      <c r="BBS1106">
        <v>0</v>
      </c>
      <c r="BBT1106">
        <v>0</v>
      </c>
      <c r="BBU1106">
        <v>0</v>
      </c>
      <c r="BBV1106">
        <v>0</v>
      </c>
      <c r="BBW1106">
        <v>0</v>
      </c>
      <c r="BBX1106">
        <v>0</v>
      </c>
      <c r="BBY1106">
        <v>0</v>
      </c>
      <c r="BBZ1106">
        <v>0</v>
      </c>
      <c r="BCA1106">
        <v>0</v>
      </c>
      <c r="BCB1106">
        <v>0</v>
      </c>
      <c r="BCC1106">
        <v>0</v>
      </c>
      <c r="BCD1106">
        <v>0</v>
      </c>
      <c r="BCE1106">
        <v>0</v>
      </c>
      <c r="BCF1106">
        <v>0</v>
      </c>
      <c r="BCG1106">
        <v>0</v>
      </c>
      <c r="BCH1106">
        <v>0</v>
      </c>
      <c r="BCI1106">
        <v>0</v>
      </c>
      <c r="BCJ1106">
        <v>0</v>
      </c>
      <c r="BCK1106">
        <v>0</v>
      </c>
      <c r="BCL1106">
        <v>0</v>
      </c>
      <c r="BCM1106">
        <v>0</v>
      </c>
      <c r="BCN1106">
        <v>0</v>
      </c>
      <c r="BCO1106">
        <v>0</v>
      </c>
      <c r="BCP1106">
        <v>0</v>
      </c>
      <c r="BCQ1106">
        <v>0</v>
      </c>
      <c r="BCR1106">
        <v>0</v>
      </c>
      <c r="BCS1106">
        <v>0</v>
      </c>
      <c r="BCT1106">
        <v>0</v>
      </c>
      <c r="BCU1106">
        <v>0</v>
      </c>
      <c r="BCV1106">
        <v>0</v>
      </c>
      <c r="BCW1106">
        <v>0</v>
      </c>
      <c r="BCX1106">
        <v>0</v>
      </c>
      <c r="BCY1106">
        <v>0</v>
      </c>
      <c r="BCZ1106">
        <v>0</v>
      </c>
      <c r="BDA1106">
        <v>0</v>
      </c>
      <c r="BDB1106">
        <v>0</v>
      </c>
      <c r="BDC1106">
        <v>0</v>
      </c>
      <c r="BDD1106">
        <v>0</v>
      </c>
      <c r="BDE1106">
        <v>0</v>
      </c>
      <c r="BDF1106">
        <v>0</v>
      </c>
      <c r="BDG1106">
        <v>0</v>
      </c>
      <c r="BDH1106">
        <v>0</v>
      </c>
      <c r="BDI1106">
        <v>0</v>
      </c>
      <c r="BDJ1106">
        <v>0</v>
      </c>
      <c r="BDK1106">
        <v>0</v>
      </c>
      <c r="BDL1106">
        <v>0</v>
      </c>
      <c r="BDM1106">
        <v>0</v>
      </c>
      <c r="BDN1106">
        <v>0</v>
      </c>
      <c r="BDO1106">
        <v>0</v>
      </c>
      <c r="BDP1106">
        <v>0</v>
      </c>
      <c r="BDQ1106">
        <v>0</v>
      </c>
      <c r="BDR1106">
        <v>0</v>
      </c>
      <c r="BDS1106">
        <v>0</v>
      </c>
      <c r="BDT1106">
        <v>-10</v>
      </c>
      <c r="BDU1106">
        <v>0</v>
      </c>
      <c r="BDV1106">
        <v>0</v>
      </c>
      <c r="BDW1106">
        <v>0</v>
      </c>
      <c r="BDX1106">
        <v>0</v>
      </c>
      <c r="BDY1106">
        <v>0</v>
      </c>
      <c r="BDZ1106">
        <v>0</v>
      </c>
      <c r="BEA1106">
        <v>0</v>
      </c>
      <c r="BEB1106">
        <v>0</v>
      </c>
      <c r="BEC1106">
        <v>0</v>
      </c>
      <c r="BED1106">
        <v>0</v>
      </c>
      <c r="BEE1106">
        <v>0</v>
      </c>
      <c r="BEF1106">
        <v>0</v>
      </c>
      <c r="BEG1106">
        <v>0</v>
      </c>
      <c r="BEH1106">
        <v>0</v>
      </c>
      <c r="BEI1106">
        <v>0</v>
      </c>
      <c r="BEJ1106">
        <v>0</v>
      </c>
      <c r="BEK1106">
        <v>0</v>
      </c>
      <c r="BEL1106">
        <v>0</v>
      </c>
      <c r="BEM1106">
        <v>0</v>
      </c>
      <c r="BEN1106">
        <v>0</v>
      </c>
      <c r="BEO1106">
        <v>0</v>
      </c>
      <c r="BEP1106">
        <v>0</v>
      </c>
      <c r="BEQ1106">
        <v>0</v>
      </c>
      <c r="BER1106">
        <v>0</v>
      </c>
      <c r="BES1106">
        <v>0</v>
      </c>
      <c r="BET1106">
        <v>0</v>
      </c>
      <c r="BEU1106">
        <v>0</v>
      </c>
      <c r="BEV1106">
        <v>0</v>
      </c>
      <c r="BEW1106">
        <v>0</v>
      </c>
      <c r="BEX1106">
        <v>0</v>
      </c>
      <c r="BEY1106">
        <v>0</v>
      </c>
      <c r="BEZ1106">
        <v>0</v>
      </c>
      <c r="BFA1106">
        <v>0</v>
      </c>
      <c r="BFB1106">
        <v>0</v>
      </c>
      <c r="BFC1106">
        <v>0</v>
      </c>
      <c r="BFD1106">
        <v>0</v>
      </c>
      <c r="BFE1106">
        <v>0</v>
      </c>
      <c r="BFF1106">
        <v>0</v>
      </c>
      <c r="BFG1106">
        <v>0</v>
      </c>
      <c r="BFH1106">
        <v>0</v>
      </c>
      <c r="BFI1106">
        <v>0</v>
      </c>
      <c r="BFJ1106">
        <v>0</v>
      </c>
      <c r="BFK1106">
        <v>0</v>
      </c>
      <c r="BFL1106">
        <v>0</v>
      </c>
      <c r="BFM1106">
        <v>0</v>
      </c>
      <c r="BFN1106">
        <v>0</v>
      </c>
      <c r="BFO1106">
        <v>0</v>
      </c>
      <c r="BFP1106">
        <v>0</v>
      </c>
      <c r="BFQ1106">
        <v>0</v>
      </c>
      <c r="BFR1106">
        <v>0</v>
      </c>
      <c r="BFS1106">
        <v>0</v>
      </c>
      <c r="BFT1106">
        <v>0</v>
      </c>
      <c r="BFU1106">
        <v>0</v>
      </c>
      <c r="BFV1106">
        <v>0</v>
      </c>
      <c r="BFW1106">
        <v>0</v>
      </c>
      <c r="BFX1106">
        <v>0</v>
      </c>
      <c r="BFY1106">
        <v>0</v>
      </c>
      <c r="BFZ1106">
        <v>0</v>
      </c>
      <c r="BGA1106">
        <v>0</v>
      </c>
      <c r="BGB1106">
        <v>0</v>
      </c>
      <c r="BGC1106">
        <v>0</v>
      </c>
      <c r="BGD1106">
        <v>0</v>
      </c>
      <c r="BGE1106">
        <v>0</v>
      </c>
      <c r="BGF1106">
        <v>0</v>
      </c>
      <c r="BGG1106">
        <v>0</v>
      </c>
      <c r="BGH1106">
        <v>0</v>
      </c>
      <c r="BGI1106">
        <v>0</v>
      </c>
      <c r="BGJ1106">
        <v>0</v>
      </c>
      <c r="BGK1106">
        <v>0</v>
      </c>
      <c r="BGL1106">
        <v>0</v>
      </c>
      <c r="BGM1106">
        <v>0</v>
      </c>
      <c r="BGN1106">
        <v>0</v>
      </c>
      <c r="BGO1106">
        <v>0</v>
      </c>
      <c r="BGP1106">
        <v>0</v>
      </c>
      <c r="BGQ1106">
        <v>0</v>
      </c>
      <c r="BGR1106">
        <v>0</v>
      </c>
      <c r="BGS1106">
        <v>0</v>
      </c>
      <c r="BGT1106">
        <v>0</v>
      </c>
      <c r="BGU1106">
        <v>0</v>
      </c>
      <c r="BGV1106">
        <v>0</v>
      </c>
      <c r="BGW1106">
        <v>0</v>
      </c>
      <c r="BGX1106">
        <v>0</v>
      </c>
      <c r="BGY1106">
        <v>0</v>
      </c>
      <c r="BGZ1106">
        <v>0</v>
      </c>
      <c r="BHA1106">
        <v>0</v>
      </c>
      <c r="BHB1106">
        <v>0</v>
      </c>
      <c r="BHC1106">
        <v>0</v>
      </c>
      <c r="BHD1106">
        <v>0</v>
      </c>
      <c r="BHE1106">
        <v>0</v>
      </c>
      <c r="BHF1106">
        <v>0</v>
      </c>
      <c r="BHG1106">
        <v>0</v>
      </c>
      <c r="BHH1106">
        <v>0</v>
      </c>
      <c r="BHI1106">
        <v>0</v>
      </c>
      <c r="BHJ1106">
        <v>0</v>
      </c>
      <c r="BHK1106">
        <v>0</v>
      </c>
      <c r="BHL1106">
        <v>0</v>
      </c>
      <c r="BHM1106">
        <v>0</v>
      </c>
      <c r="BHN1106">
        <v>0</v>
      </c>
      <c r="BHO1106">
        <v>0</v>
      </c>
      <c r="BHP1106">
        <v>0</v>
      </c>
      <c r="BHQ1106">
        <v>0</v>
      </c>
      <c r="BHR1106">
        <v>0</v>
      </c>
    </row>
    <row r="1107" spans="1:1578" x14ac:dyDescent="0.25">
      <c r="A1107" s="1" t="s">
        <v>2129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B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0</v>
      </c>
      <c r="KD1107">
        <v>0</v>
      </c>
      <c r="KE1107">
        <v>0</v>
      </c>
      <c r="KF1107">
        <v>0</v>
      </c>
      <c r="KG1107">
        <v>0</v>
      </c>
      <c r="KH1107">
        <v>0</v>
      </c>
      <c r="KI1107">
        <v>0</v>
      </c>
      <c r="KJ1107">
        <v>0</v>
      </c>
      <c r="KK1107">
        <v>0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0</v>
      </c>
      <c r="KR1107">
        <v>0</v>
      </c>
      <c r="KS1107">
        <v>0</v>
      </c>
      <c r="KT1107">
        <v>0</v>
      </c>
      <c r="KU1107">
        <v>0</v>
      </c>
      <c r="KV1107">
        <v>0</v>
      </c>
      <c r="KW1107">
        <v>0</v>
      </c>
      <c r="KX1107">
        <v>0</v>
      </c>
      <c r="KY1107">
        <v>0</v>
      </c>
      <c r="KZ1107">
        <v>0</v>
      </c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>
        <v>0</v>
      </c>
      <c r="LH1107">
        <v>0</v>
      </c>
      <c r="LI1107">
        <v>0</v>
      </c>
      <c r="LJ1107">
        <v>0</v>
      </c>
      <c r="LK1107">
        <v>0</v>
      </c>
      <c r="LL1107">
        <v>0</v>
      </c>
      <c r="LM1107">
        <v>0</v>
      </c>
      <c r="LN1107">
        <v>0</v>
      </c>
      <c r="LO1107">
        <v>0</v>
      </c>
      <c r="LP1107">
        <v>0</v>
      </c>
      <c r="LQ1107">
        <v>0</v>
      </c>
      <c r="LR1107">
        <v>0</v>
      </c>
      <c r="LS1107">
        <v>0</v>
      </c>
      <c r="LT1107">
        <v>0</v>
      </c>
      <c r="LU1107">
        <v>0</v>
      </c>
      <c r="LV1107">
        <v>0</v>
      </c>
      <c r="LW1107">
        <v>0</v>
      </c>
      <c r="LX1107">
        <v>0</v>
      </c>
      <c r="LY1107">
        <v>0</v>
      </c>
      <c r="LZ1107">
        <v>0</v>
      </c>
      <c r="MA1107">
        <v>0</v>
      </c>
      <c r="MB1107">
        <v>0</v>
      </c>
      <c r="MC1107">
        <v>0</v>
      </c>
      <c r="MD1107">
        <v>0</v>
      </c>
      <c r="ME1107">
        <v>0</v>
      </c>
      <c r="MF1107">
        <v>0</v>
      </c>
      <c r="MG1107">
        <v>0</v>
      </c>
      <c r="MH1107">
        <v>0</v>
      </c>
      <c r="MI1107">
        <v>0</v>
      </c>
      <c r="MJ1107">
        <v>0</v>
      </c>
      <c r="MK1107">
        <v>0</v>
      </c>
      <c r="ML1107">
        <v>0</v>
      </c>
      <c r="MM1107">
        <v>0</v>
      </c>
      <c r="MN1107">
        <v>0</v>
      </c>
      <c r="MO1107">
        <v>0</v>
      </c>
      <c r="MP1107">
        <v>0</v>
      </c>
      <c r="MQ1107">
        <v>0</v>
      </c>
      <c r="MR1107">
        <v>0</v>
      </c>
      <c r="MS1107">
        <v>0</v>
      </c>
      <c r="MT1107">
        <v>0</v>
      </c>
      <c r="MU1107">
        <v>0</v>
      </c>
      <c r="MV1107">
        <v>0</v>
      </c>
      <c r="MW1107">
        <v>0</v>
      </c>
      <c r="MX1107">
        <v>0</v>
      </c>
      <c r="MY1107">
        <v>0</v>
      </c>
      <c r="MZ1107">
        <v>0</v>
      </c>
      <c r="NA1107">
        <v>0</v>
      </c>
      <c r="NB1107">
        <v>0</v>
      </c>
      <c r="NC1107">
        <v>0</v>
      </c>
      <c r="ND1107">
        <v>0</v>
      </c>
      <c r="NE1107">
        <v>0</v>
      </c>
      <c r="NF1107">
        <v>0</v>
      </c>
      <c r="NG1107">
        <v>0</v>
      </c>
      <c r="NH1107">
        <v>0</v>
      </c>
      <c r="NI1107">
        <v>0</v>
      </c>
      <c r="NJ1107">
        <v>0</v>
      </c>
      <c r="NK1107">
        <v>0</v>
      </c>
      <c r="NL1107">
        <v>0</v>
      </c>
      <c r="NM1107">
        <v>0</v>
      </c>
      <c r="NN1107">
        <v>0</v>
      </c>
      <c r="NO1107">
        <v>0</v>
      </c>
      <c r="NP1107">
        <v>0</v>
      </c>
      <c r="NQ1107">
        <v>0</v>
      </c>
      <c r="NR1107">
        <v>0</v>
      </c>
      <c r="NS1107">
        <v>0</v>
      </c>
      <c r="NT1107">
        <v>0</v>
      </c>
      <c r="NU1107">
        <v>0</v>
      </c>
      <c r="NV1107">
        <v>0</v>
      </c>
      <c r="NW1107">
        <v>0</v>
      </c>
      <c r="NX1107">
        <v>0</v>
      </c>
      <c r="NY1107">
        <v>0</v>
      </c>
      <c r="NZ1107">
        <v>0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>
        <v>0</v>
      </c>
      <c r="OI1107">
        <v>0</v>
      </c>
      <c r="OJ1107">
        <v>0</v>
      </c>
      <c r="OK1107">
        <v>0</v>
      </c>
      <c r="OL1107">
        <v>0</v>
      </c>
      <c r="OM1107">
        <v>0</v>
      </c>
      <c r="ON1107">
        <v>0</v>
      </c>
      <c r="OO1107">
        <v>0</v>
      </c>
      <c r="OP1107">
        <v>0</v>
      </c>
      <c r="OQ1107">
        <v>0</v>
      </c>
      <c r="OR1107">
        <v>0</v>
      </c>
      <c r="OS1107">
        <v>0</v>
      </c>
      <c r="OT1107">
        <v>0</v>
      </c>
      <c r="OU1107">
        <v>0</v>
      </c>
      <c r="OV1107">
        <v>0</v>
      </c>
      <c r="OW1107">
        <v>0</v>
      </c>
      <c r="OX1107">
        <v>0</v>
      </c>
      <c r="OY1107">
        <v>0</v>
      </c>
      <c r="OZ1107">
        <v>0</v>
      </c>
      <c r="PA1107">
        <v>0</v>
      </c>
      <c r="PB1107">
        <v>0</v>
      </c>
      <c r="PC1107">
        <v>0</v>
      </c>
      <c r="PD1107">
        <v>0</v>
      </c>
      <c r="PE1107">
        <v>0</v>
      </c>
      <c r="PF1107">
        <v>0</v>
      </c>
      <c r="PG1107">
        <v>0</v>
      </c>
      <c r="PH1107">
        <v>0</v>
      </c>
      <c r="PI1107">
        <v>0</v>
      </c>
      <c r="PJ1107">
        <v>0</v>
      </c>
      <c r="PK1107">
        <v>0</v>
      </c>
      <c r="PL1107">
        <v>0</v>
      </c>
      <c r="PM1107">
        <v>0</v>
      </c>
      <c r="PN1107">
        <v>0</v>
      </c>
      <c r="PO1107">
        <v>0</v>
      </c>
      <c r="PP1107">
        <v>0</v>
      </c>
      <c r="PQ1107">
        <v>0</v>
      </c>
      <c r="PR1107">
        <v>0</v>
      </c>
      <c r="PS1107">
        <v>0</v>
      </c>
      <c r="PT1107">
        <v>0</v>
      </c>
      <c r="PU1107">
        <v>0</v>
      </c>
      <c r="PV1107">
        <v>0</v>
      </c>
      <c r="PW1107">
        <v>0</v>
      </c>
      <c r="PX1107">
        <v>0</v>
      </c>
      <c r="PY1107">
        <v>0</v>
      </c>
      <c r="PZ1107">
        <v>0</v>
      </c>
      <c r="QA1107">
        <v>0</v>
      </c>
      <c r="QB1107">
        <v>0</v>
      </c>
      <c r="QC1107">
        <v>0</v>
      </c>
      <c r="QD1107">
        <v>0</v>
      </c>
      <c r="QE1107">
        <v>0</v>
      </c>
      <c r="QF1107">
        <v>0</v>
      </c>
      <c r="QG1107">
        <v>0</v>
      </c>
      <c r="QH1107">
        <v>0</v>
      </c>
      <c r="QI1107">
        <v>0</v>
      </c>
      <c r="QJ1107">
        <v>0</v>
      </c>
      <c r="QK1107">
        <v>0</v>
      </c>
      <c r="QL1107">
        <v>0</v>
      </c>
      <c r="QM1107">
        <v>0</v>
      </c>
      <c r="QN1107">
        <v>0</v>
      </c>
      <c r="QO1107">
        <v>0</v>
      </c>
      <c r="QP1107">
        <v>0</v>
      </c>
      <c r="QQ1107">
        <v>0</v>
      </c>
      <c r="QR1107">
        <v>0</v>
      </c>
      <c r="QS1107">
        <v>0</v>
      </c>
      <c r="QT1107">
        <v>0</v>
      </c>
      <c r="QU1107">
        <v>0</v>
      </c>
      <c r="QV1107">
        <v>0</v>
      </c>
      <c r="QW1107">
        <v>0</v>
      </c>
      <c r="QX1107">
        <v>0</v>
      </c>
      <c r="QY1107">
        <v>0</v>
      </c>
      <c r="QZ1107">
        <v>0</v>
      </c>
      <c r="RA1107">
        <v>0</v>
      </c>
      <c r="RB1107">
        <v>0</v>
      </c>
      <c r="RC1107">
        <v>0</v>
      </c>
      <c r="RD1107">
        <v>0</v>
      </c>
      <c r="RE1107">
        <v>0</v>
      </c>
      <c r="RF1107">
        <v>0</v>
      </c>
      <c r="RG1107">
        <v>0</v>
      </c>
      <c r="RH1107">
        <v>0</v>
      </c>
      <c r="RI1107">
        <v>0</v>
      </c>
      <c r="RJ1107">
        <v>0</v>
      </c>
      <c r="RK1107">
        <v>0</v>
      </c>
      <c r="RL1107">
        <v>0</v>
      </c>
      <c r="RM1107">
        <v>0</v>
      </c>
      <c r="RN1107">
        <v>0</v>
      </c>
      <c r="RO1107">
        <v>0</v>
      </c>
      <c r="RP1107">
        <v>0</v>
      </c>
      <c r="RQ1107">
        <v>0</v>
      </c>
      <c r="RR1107">
        <v>0</v>
      </c>
      <c r="RS1107">
        <v>0</v>
      </c>
      <c r="RT1107">
        <v>0</v>
      </c>
      <c r="RU1107">
        <v>0</v>
      </c>
      <c r="RV1107">
        <v>0</v>
      </c>
      <c r="RW1107">
        <v>0</v>
      </c>
      <c r="RX1107">
        <v>0</v>
      </c>
      <c r="RY1107">
        <v>0</v>
      </c>
      <c r="RZ1107">
        <v>0</v>
      </c>
      <c r="SA1107">
        <v>0</v>
      </c>
      <c r="SB1107">
        <v>0</v>
      </c>
      <c r="SC1107">
        <v>0</v>
      </c>
      <c r="SD1107">
        <v>0</v>
      </c>
      <c r="SE1107">
        <v>0</v>
      </c>
      <c r="SF1107">
        <v>0</v>
      </c>
      <c r="SG1107">
        <v>0</v>
      </c>
      <c r="SH1107">
        <v>0</v>
      </c>
      <c r="SI1107">
        <v>0</v>
      </c>
      <c r="SJ1107">
        <v>0</v>
      </c>
      <c r="SK1107">
        <v>0</v>
      </c>
      <c r="SL1107">
        <v>0</v>
      </c>
      <c r="SM1107">
        <v>0</v>
      </c>
      <c r="SN1107">
        <v>0</v>
      </c>
      <c r="SO1107">
        <v>0</v>
      </c>
      <c r="SP1107">
        <v>0</v>
      </c>
      <c r="SQ1107">
        <v>0</v>
      </c>
      <c r="SR1107">
        <v>0</v>
      </c>
      <c r="SS1107">
        <v>0</v>
      </c>
      <c r="ST1107">
        <v>0</v>
      </c>
      <c r="SU1107">
        <v>0</v>
      </c>
      <c r="SV1107">
        <v>0</v>
      </c>
      <c r="SW1107">
        <v>0</v>
      </c>
      <c r="SX1107">
        <v>0</v>
      </c>
      <c r="SY1107">
        <v>0</v>
      </c>
      <c r="SZ1107">
        <v>0</v>
      </c>
      <c r="TA1107">
        <v>0</v>
      </c>
      <c r="TB1107">
        <v>0</v>
      </c>
      <c r="TC1107">
        <v>0</v>
      </c>
      <c r="TD1107">
        <v>0</v>
      </c>
      <c r="TE1107">
        <v>0</v>
      </c>
      <c r="TF1107">
        <v>0</v>
      </c>
      <c r="TG1107">
        <v>0</v>
      </c>
      <c r="TH1107">
        <v>0</v>
      </c>
      <c r="TI1107">
        <v>0</v>
      </c>
      <c r="TJ1107">
        <v>0</v>
      </c>
      <c r="TK1107">
        <v>0</v>
      </c>
      <c r="TL1107">
        <v>0</v>
      </c>
      <c r="TM1107">
        <v>0</v>
      </c>
      <c r="TN1107">
        <v>0</v>
      </c>
      <c r="TO1107">
        <v>0</v>
      </c>
      <c r="TP1107">
        <v>0</v>
      </c>
      <c r="TQ1107">
        <v>0</v>
      </c>
      <c r="TR1107">
        <v>0</v>
      </c>
      <c r="TS1107">
        <v>0</v>
      </c>
      <c r="TT1107">
        <v>0</v>
      </c>
      <c r="TU1107">
        <v>0</v>
      </c>
      <c r="TV1107">
        <v>0</v>
      </c>
      <c r="TW1107">
        <v>0</v>
      </c>
      <c r="TX1107">
        <v>0</v>
      </c>
      <c r="TY1107">
        <v>0</v>
      </c>
      <c r="TZ1107">
        <v>0</v>
      </c>
      <c r="UA1107">
        <v>0</v>
      </c>
      <c r="UB1107">
        <v>0</v>
      </c>
      <c r="UC1107">
        <v>0</v>
      </c>
      <c r="UD1107">
        <v>0</v>
      </c>
      <c r="UE1107">
        <v>0</v>
      </c>
      <c r="UF1107">
        <v>0</v>
      </c>
      <c r="UG1107">
        <v>0</v>
      </c>
      <c r="UH1107">
        <v>0</v>
      </c>
      <c r="UI1107">
        <v>0</v>
      </c>
      <c r="UJ1107">
        <v>0</v>
      </c>
      <c r="UK1107">
        <v>0</v>
      </c>
      <c r="UL1107">
        <v>0</v>
      </c>
      <c r="UM1107">
        <v>0</v>
      </c>
      <c r="UN1107">
        <v>0</v>
      </c>
      <c r="UO1107">
        <v>0</v>
      </c>
      <c r="UP1107">
        <v>0</v>
      </c>
      <c r="UQ1107">
        <v>0</v>
      </c>
      <c r="UR1107">
        <v>0</v>
      </c>
      <c r="US1107">
        <v>0</v>
      </c>
      <c r="UT1107">
        <v>0</v>
      </c>
      <c r="UU1107">
        <v>0</v>
      </c>
      <c r="UV1107">
        <v>0</v>
      </c>
      <c r="UW1107">
        <v>0</v>
      </c>
      <c r="UX1107">
        <v>0</v>
      </c>
      <c r="UY1107">
        <v>0</v>
      </c>
      <c r="UZ1107">
        <v>0</v>
      </c>
      <c r="VA1107">
        <v>0</v>
      </c>
      <c r="VB1107">
        <v>0</v>
      </c>
      <c r="VC1107">
        <v>0</v>
      </c>
      <c r="VD1107">
        <v>0</v>
      </c>
      <c r="VE1107">
        <v>0</v>
      </c>
      <c r="VF1107">
        <v>0</v>
      </c>
      <c r="VG1107">
        <v>0</v>
      </c>
      <c r="VH1107">
        <v>0</v>
      </c>
      <c r="VI1107">
        <v>0</v>
      </c>
      <c r="VJ1107">
        <v>0</v>
      </c>
      <c r="VK1107">
        <v>0</v>
      </c>
      <c r="VL1107">
        <v>0</v>
      </c>
      <c r="VM1107">
        <v>0</v>
      </c>
      <c r="VN1107">
        <v>0</v>
      </c>
      <c r="VO1107">
        <v>0</v>
      </c>
      <c r="VP1107">
        <v>0</v>
      </c>
      <c r="VQ1107">
        <v>0</v>
      </c>
      <c r="VR1107">
        <v>0</v>
      </c>
      <c r="VS1107">
        <v>0</v>
      </c>
      <c r="VT1107">
        <v>0</v>
      </c>
      <c r="VU1107">
        <v>0</v>
      </c>
      <c r="VV1107">
        <v>0</v>
      </c>
      <c r="VW1107">
        <v>0</v>
      </c>
      <c r="VX1107">
        <v>0</v>
      </c>
      <c r="VY1107">
        <v>0</v>
      </c>
      <c r="VZ1107">
        <v>0</v>
      </c>
      <c r="WA1107">
        <v>0</v>
      </c>
      <c r="WB1107">
        <v>0</v>
      </c>
      <c r="WC1107">
        <v>0</v>
      </c>
      <c r="WD1107">
        <v>0</v>
      </c>
      <c r="WE1107">
        <v>0</v>
      </c>
      <c r="WF1107">
        <v>0</v>
      </c>
      <c r="WG1107">
        <v>0</v>
      </c>
      <c r="WH1107">
        <v>0</v>
      </c>
      <c r="WI1107">
        <v>0</v>
      </c>
      <c r="WJ1107">
        <v>0</v>
      </c>
      <c r="WK1107">
        <v>0</v>
      </c>
      <c r="WL1107">
        <v>0</v>
      </c>
      <c r="WM1107">
        <v>0</v>
      </c>
      <c r="WN1107">
        <v>0</v>
      </c>
      <c r="WO1107">
        <v>0</v>
      </c>
      <c r="WP1107">
        <v>0</v>
      </c>
      <c r="WQ1107">
        <v>0</v>
      </c>
      <c r="WR1107">
        <v>0</v>
      </c>
      <c r="WS1107">
        <v>0</v>
      </c>
      <c r="WT1107">
        <v>0</v>
      </c>
      <c r="WU1107">
        <v>0</v>
      </c>
      <c r="WV1107">
        <v>0</v>
      </c>
      <c r="WW1107">
        <v>0</v>
      </c>
      <c r="WX1107">
        <v>0</v>
      </c>
      <c r="WY1107">
        <v>0</v>
      </c>
      <c r="WZ1107">
        <v>0</v>
      </c>
      <c r="XA1107">
        <v>0</v>
      </c>
      <c r="XB1107">
        <v>0</v>
      </c>
      <c r="XC1107">
        <v>0</v>
      </c>
      <c r="XD1107">
        <v>0</v>
      </c>
      <c r="XE1107">
        <v>0</v>
      </c>
      <c r="XF1107">
        <v>0</v>
      </c>
      <c r="XG1107">
        <v>0</v>
      </c>
      <c r="XH1107">
        <v>0</v>
      </c>
      <c r="XI1107">
        <v>0</v>
      </c>
      <c r="XJ1107">
        <v>0</v>
      </c>
      <c r="XK1107">
        <v>0</v>
      </c>
      <c r="XL1107">
        <v>0</v>
      </c>
      <c r="XM1107">
        <v>0</v>
      </c>
      <c r="XN1107">
        <v>0</v>
      </c>
      <c r="XO1107">
        <v>0</v>
      </c>
      <c r="XP1107">
        <v>0</v>
      </c>
      <c r="XQ1107">
        <v>0</v>
      </c>
      <c r="XR1107">
        <v>0</v>
      </c>
      <c r="XS1107">
        <v>0</v>
      </c>
      <c r="XT1107">
        <v>0</v>
      </c>
      <c r="XU1107">
        <v>0</v>
      </c>
      <c r="XV1107">
        <v>0</v>
      </c>
      <c r="XW1107">
        <v>0</v>
      </c>
      <c r="XX1107">
        <v>0</v>
      </c>
      <c r="XY1107">
        <v>0</v>
      </c>
      <c r="XZ1107">
        <v>0</v>
      </c>
      <c r="YA1107">
        <v>0</v>
      </c>
      <c r="YB1107">
        <v>0</v>
      </c>
      <c r="YC1107">
        <v>0</v>
      </c>
      <c r="YD1107">
        <v>0</v>
      </c>
      <c r="YE1107">
        <v>0</v>
      </c>
      <c r="YF1107">
        <v>0</v>
      </c>
      <c r="YG1107">
        <v>0</v>
      </c>
      <c r="YH1107">
        <v>0</v>
      </c>
      <c r="YI1107">
        <v>0</v>
      </c>
      <c r="YJ1107">
        <v>0</v>
      </c>
      <c r="YK1107">
        <v>0</v>
      </c>
      <c r="YL1107">
        <v>0</v>
      </c>
      <c r="YM1107">
        <v>0</v>
      </c>
      <c r="YN1107">
        <v>0</v>
      </c>
      <c r="YO1107">
        <v>0</v>
      </c>
      <c r="YP1107">
        <v>0</v>
      </c>
      <c r="YQ1107">
        <v>0</v>
      </c>
      <c r="YR1107">
        <v>0</v>
      </c>
      <c r="YS1107">
        <v>0</v>
      </c>
      <c r="YT1107">
        <v>0</v>
      </c>
      <c r="YU1107">
        <v>0</v>
      </c>
      <c r="YV1107">
        <v>0</v>
      </c>
      <c r="YW1107">
        <v>0</v>
      </c>
      <c r="YX1107">
        <v>0</v>
      </c>
      <c r="YY1107">
        <v>0</v>
      </c>
      <c r="YZ1107">
        <v>0</v>
      </c>
      <c r="ZA1107">
        <v>0</v>
      </c>
      <c r="ZB1107">
        <v>0</v>
      </c>
      <c r="ZC1107">
        <v>0</v>
      </c>
      <c r="ZD1107">
        <v>0</v>
      </c>
      <c r="ZE1107">
        <v>0</v>
      </c>
      <c r="ZF1107">
        <v>0</v>
      </c>
      <c r="ZG1107">
        <v>0</v>
      </c>
      <c r="ZH1107">
        <v>0</v>
      </c>
      <c r="ZI1107">
        <v>0</v>
      </c>
      <c r="ZJ1107">
        <v>0</v>
      </c>
      <c r="ZK1107">
        <v>0</v>
      </c>
      <c r="ZL1107">
        <v>0</v>
      </c>
      <c r="ZM1107">
        <v>0</v>
      </c>
      <c r="ZN1107">
        <v>0</v>
      </c>
      <c r="ZO1107">
        <v>0</v>
      </c>
      <c r="ZP1107">
        <v>0</v>
      </c>
      <c r="ZQ1107">
        <v>0</v>
      </c>
      <c r="ZR1107">
        <v>0</v>
      </c>
      <c r="ZS1107">
        <v>0</v>
      </c>
      <c r="ZT1107">
        <v>0</v>
      </c>
      <c r="ZU1107">
        <v>0</v>
      </c>
      <c r="ZV1107">
        <v>0</v>
      </c>
      <c r="ZW1107">
        <v>0</v>
      </c>
      <c r="ZX1107">
        <v>0</v>
      </c>
      <c r="ZY1107">
        <v>0</v>
      </c>
      <c r="ZZ1107">
        <v>0</v>
      </c>
      <c r="AAA1107">
        <v>0</v>
      </c>
      <c r="AAB1107">
        <v>0</v>
      </c>
      <c r="AAC1107">
        <v>0</v>
      </c>
      <c r="AAD1107">
        <v>0</v>
      </c>
      <c r="AAE1107">
        <v>0</v>
      </c>
      <c r="AAF1107">
        <v>0</v>
      </c>
      <c r="AAG1107">
        <v>0</v>
      </c>
      <c r="AAH1107">
        <v>0</v>
      </c>
      <c r="AAI1107">
        <v>0</v>
      </c>
      <c r="AAJ1107">
        <v>0</v>
      </c>
      <c r="AAK1107">
        <v>0</v>
      </c>
      <c r="AAL1107">
        <v>0</v>
      </c>
      <c r="AAM1107">
        <v>0</v>
      </c>
      <c r="AAN1107">
        <v>0</v>
      </c>
      <c r="AAO1107">
        <v>0</v>
      </c>
      <c r="AAP1107">
        <v>0</v>
      </c>
      <c r="AAQ1107">
        <v>0</v>
      </c>
      <c r="AAR1107">
        <v>0</v>
      </c>
      <c r="AAS1107">
        <v>0</v>
      </c>
      <c r="AAT1107">
        <v>0</v>
      </c>
      <c r="AAU1107">
        <v>0</v>
      </c>
      <c r="AAV1107">
        <v>0</v>
      </c>
      <c r="AAW1107">
        <v>0</v>
      </c>
      <c r="AAX1107">
        <v>0</v>
      </c>
      <c r="AAY1107">
        <v>0</v>
      </c>
      <c r="AAZ1107">
        <v>0</v>
      </c>
      <c r="ABA1107">
        <v>0</v>
      </c>
      <c r="ABB1107">
        <v>0</v>
      </c>
      <c r="ABC1107">
        <v>0</v>
      </c>
      <c r="ABD1107">
        <v>0</v>
      </c>
      <c r="ABE1107">
        <v>0</v>
      </c>
      <c r="ABF1107">
        <v>0</v>
      </c>
      <c r="ABG1107">
        <v>0</v>
      </c>
      <c r="ABH1107">
        <v>0</v>
      </c>
      <c r="ABI1107">
        <v>0</v>
      </c>
      <c r="ABJ1107">
        <v>0</v>
      </c>
      <c r="ABK1107">
        <v>0</v>
      </c>
      <c r="ABL1107">
        <v>0</v>
      </c>
      <c r="ABM1107">
        <v>0</v>
      </c>
      <c r="ABN1107">
        <v>0</v>
      </c>
      <c r="ABO1107">
        <v>0</v>
      </c>
      <c r="ABP1107">
        <v>0</v>
      </c>
      <c r="ABQ1107">
        <v>0</v>
      </c>
      <c r="ABR1107">
        <v>0</v>
      </c>
      <c r="ABS1107">
        <v>0</v>
      </c>
      <c r="ABT1107">
        <v>0</v>
      </c>
      <c r="ABU1107">
        <v>0</v>
      </c>
      <c r="ABV1107">
        <v>0</v>
      </c>
      <c r="ABW1107">
        <v>0</v>
      </c>
      <c r="ABX1107">
        <v>0</v>
      </c>
      <c r="ABY1107">
        <v>0</v>
      </c>
      <c r="ABZ1107">
        <v>0</v>
      </c>
      <c r="ACA1107">
        <v>0</v>
      </c>
      <c r="ACB1107">
        <v>0</v>
      </c>
      <c r="ACC1107">
        <v>0</v>
      </c>
      <c r="ACD1107">
        <v>0</v>
      </c>
      <c r="ACE1107">
        <v>0</v>
      </c>
      <c r="ACF1107">
        <v>0</v>
      </c>
      <c r="ACG1107">
        <v>0</v>
      </c>
      <c r="ACH1107">
        <v>0</v>
      </c>
      <c r="ACI1107">
        <v>0</v>
      </c>
      <c r="ACJ1107">
        <v>0</v>
      </c>
      <c r="ACK1107">
        <v>0</v>
      </c>
      <c r="ACL1107">
        <v>0</v>
      </c>
      <c r="ACM1107">
        <v>0</v>
      </c>
      <c r="ACN1107">
        <v>0</v>
      </c>
      <c r="ACO1107">
        <v>0</v>
      </c>
      <c r="ACP1107">
        <v>0</v>
      </c>
      <c r="ACQ1107">
        <v>0</v>
      </c>
      <c r="ACR1107">
        <v>0</v>
      </c>
      <c r="ACS1107">
        <v>0</v>
      </c>
      <c r="ACT1107">
        <v>0</v>
      </c>
      <c r="ACU1107">
        <v>0</v>
      </c>
      <c r="ACV1107">
        <v>0</v>
      </c>
      <c r="ACW1107">
        <v>0</v>
      </c>
      <c r="ACX1107">
        <v>0</v>
      </c>
      <c r="ACY1107">
        <v>0</v>
      </c>
      <c r="ACZ1107">
        <v>0</v>
      </c>
      <c r="ADA1107">
        <v>0</v>
      </c>
      <c r="ADB1107">
        <v>0</v>
      </c>
      <c r="ADC1107">
        <v>0</v>
      </c>
      <c r="ADD1107">
        <v>0</v>
      </c>
      <c r="ADE1107">
        <v>0</v>
      </c>
      <c r="ADF1107">
        <v>0</v>
      </c>
      <c r="ADG1107">
        <v>0</v>
      </c>
      <c r="ADH1107">
        <v>0</v>
      </c>
      <c r="ADI1107">
        <v>0</v>
      </c>
      <c r="ADJ1107">
        <v>0</v>
      </c>
      <c r="ADK1107">
        <v>0</v>
      </c>
      <c r="ADL1107">
        <v>0</v>
      </c>
      <c r="ADM1107">
        <v>0</v>
      </c>
      <c r="ADN1107">
        <v>0</v>
      </c>
      <c r="ADO1107">
        <v>0</v>
      </c>
      <c r="ADP1107">
        <v>0</v>
      </c>
      <c r="ADQ1107">
        <v>0</v>
      </c>
      <c r="ADR1107">
        <v>0</v>
      </c>
      <c r="ADS1107">
        <v>0</v>
      </c>
      <c r="ADT1107">
        <v>0</v>
      </c>
      <c r="ADU1107">
        <v>0</v>
      </c>
      <c r="ADV1107">
        <v>0</v>
      </c>
      <c r="ADW1107">
        <v>0</v>
      </c>
      <c r="ADX1107">
        <v>0</v>
      </c>
      <c r="ADY1107">
        <v>0</v>
      </c>
      <c r="ADZ1107">
        <v>0</v>
      </c>
      <c r="AEA1107">
        <v>0</v>
      </c>
      <c r="AEB1107">
        <v>0</v>
      </c>
      <c r="AEC1107">
        <v>0</v>
      </c>
      <c r="AED1107">
        <v>0</v>
      </c>
      <c r="AEE1107">
        <v>0</v>
      </c>
      <c r="AEF1107">
        <v>0</v>
      </c>
      <c r="AEG1107">
        <v>0</v>
      </c>
      <c r="AEH1107">
        <v>0</v>
      </c>
      <c r="AEI1107">
        <v>0</v>
      </c>
      <c r="AEJ1107">
        <v>0</v>
      </c>
      <c r="AEK1107">
        <v>0</v>
      </c>
      <c r="AEL1107">
        <v>0</v>
      </c>
      <c r="AEM1107">
        <v>0</v>
      </c>
      <c r="AEN1107">
        <v>0</v>
      </c>
      <c r="AEO1107">
        <v>0</v>
      </c>
      <c r="AEP1107">
        <v>0</v>
      </c>
      <c r="AEQ1107">
        <v>0</v>
      </c>
      <c r="AER1107">
        <v>0</v>
      </c>
      <c r="AES1107">
        <v>0</v>
      </c>
      <c r="AET1107">
        <v>0</v>
      </c>
      <c r="AEU1107">
        <v>0</v>
      </c>
      <c r="AEV1107">
        <v>0</v>
      </c>
      <c r="AEW1107">
        <v>0</v>
      </c>
      <c r="AEX1107">
        <v>0</v>
      </c>
      <c r="AEY1107">
        <v>0</v>
      </c>
      <c r="AEZ1107">
        <v>0</v>
      </c>
      <c r="AFA1107">
        <v>0</v>
      </c>
      <c r="AFB1107">
        <v>0</v>
      </c>
      <c r="AFC1107">
        <v>0</v>
      </c>
      <c r="AFD1107">
        <v>0</v>
      </c>
      <c r="AFE1107">
        <v>0</v>
      </c>
      <c r="AFF1107">
        <v>0</v>
      </c>
      <c r="AFG1107">
        <v>0</v>
      </c>
      <c r="AFH1107">
        <v>0</v>
      </c>
      <c r="AFI1107">
        <v>0</v>
      </c>
      <c r="AFJ1107">
        <v>0</v>
      </c>
      <c r="AFK1107">
        <v>0</v>
      </c>
      <c r="AFL1107">
        <v>0</v>
      </c>
      <c r="AFM1107">
        <v>0</v>
      </c>
      <c r="AFN1107">
        <v>0</v>
      </c>
      <c r="AFO1107">
        <v>0</v>
      </c>
      <c r="AFP1107">
        <v>0</v>
      </c>
      <c r="AFQ1107">
        <v>0</v>
      </c>
      <c r="AFR1107">
        <v>0</v>
      </c>
      <c r="AFS1107">
        <v>0</v>
      </c>
      <c r="AFT1107">
        <v>0</v>
      </c>
      <c r="AFU1107">
        <v>0</v>
      </c>
      <c r="AFV1107">
        <v>0</v>
      </c>
      <c r="AFW1107">
        <v>0</v>
      </c>
      <c r="AFX1107">
        <v>0</v>
      </c>
      <c r="AFY1107">
        <v>0</v>
      </c>
      <c r="AFZ1107">
        <v>0</v>
      </c>
      <c r="AGA1107">
        <v>0</v>
      </c>
      <c r="AGB1107">
        <v>0</v>
      </c>
      <c r="AGC1107">
        <v>0</v>
      </c>
      <c r="AGD1107">
        <v>0</v>
      </c>
      <c r="AGE1107">
        <v>0</v>
      </c>
      <c r="AGF1107">
        <v>0</v>
      </c>
      <c r="AGG1107">
        <v>0</v>
      </c>
      <c r="AGH1107">
        <v>0</v>
      </c>
      <c r="AGI1107">
        <v>0</v>
      </c>
      <c r="AGJ1107">
        <v>0</v>
      </c>
      <c r="AGK1107">
        <v>0</v>
      </c>
      <c r="AGL1107">
        <v>0</v>
      </c>
      <c r="AGM1107">
        <v>0</v>
      </c>
      <c r="AGN1107">
        <v>0</v>
      </c>
      <c r="AGO1107">
        <v>0</v>
      </c>
      <c r="AGP1107">
        <v>0</v>
      </c>
      <c r="AGQ1107">
        <v>0</v>
      </c>
      <c r="AGR1107">
        <v>0</v>
      </c>
      <c r="AGS1107">
        <v>0</v>
      </c>
      <c r="AGT1107">
        <v>0</v>
      </c>
      <c r="AGU1107">
        <v>0</v>
      </c>
      <c r="AGV1107">
        <v>0</v>
      </c>
      <c r="AGW1107">
        <v>0</v>
      </c>
      <c r="AGX1107">
        <v>0</v>
      </c>
      <c r="AGY1107">
        <v>0</v>
      </c>
      <c r="AGZ1107">
        <v>0</v>
      </c>
      <c r="AHA1107">
        <v>0</v>
      </c>
      <c r="AHB1107">
        <v>0</v>
      </c>
      <c r="AHC1107">
        <v>0</v>
      </c>
      <c r="AHD1107">
        <v>0</v>
      </c>
      <c r="AHE1107">
        <v>0</v>
      </c>
      <c r="AHF1107">
        <v>0</v>
      </c>
      <c r="AHG1107">
        <v>0</v>
      </c>
      <c r="AHH1107">
        <v>0</v>
      </c>
      <c r="AHI1107">
        <v>0</v>
      </c>
      <c r="AHJ1107">
        <v>0</v>
      </c>
      <c r="AHK1107">
        <v>0</v>
      </c>
      <c r="AHL1107">
        <v>0</v>
      </c>
      <c r="AHM1107">
        <v>0</v>
      </c>
      <c r="AHN1107">
        <v>0</v>
      </c>
      <c r="AHO1107">
        <v>0</v>
      </c>
      <c r="AHP1107">
        <v>0</v>
      </c>
      <c r="AHQ1107">
        <v>0</v>
      </c>
      <c r="AHR1107">
        <v>0</v>
      </c>
      <c r="AHS1107">
        <v>0</v>
      </c>
      <c r="AHT1107">
        <v>0</v>
      </c>
      <c r="AHU1107">
        <v>0</v>
      </c>
      <c r="AHV1107">
        <v>0</v>
      </c>
      <c r="AHW1107">
        <v>0</v>
      </c>
      <c r="AHX1107">
        <v>0</v>
      </c>
      <c r="AHY1107">
        <v>0</v>
      </c>
      <c r="AHZ1107">
        <v>0</v>
      </c>
      <c r="AIA1107">
        <v>0</v>
      </c>
      <c r="AIB1107">
        <v>0</v>
      </c>
      <c r="AIC1107">
        <v>0</v>
      </c>
      <c r="AID1107">
        <v>0</v>
      </c>
      <c r="AIE1107">
        <v>0</v>
      </c>
      <c r="AIF1107">
        <v>0</v>
      </c>
      <c r="AIG1107">
        <v>0</v>
      </c>
      <c r="AIH1107">
        <v>0</v>
      </c>
      <c r="AII1107">
        <v>0</v>
      </c>
      <c r="AIJ1107">
        <v>0</v>
      </c>
      <c r="AIK1107">
        <v>0</v>
      </c>
      <c r="AIL1107">
        <v>0</v>
      </c>
      <c r="AIM1107">
        <v>0</v>
      </c>
      <c r="AIN1107">
        <v>0</v>
      </c>
      <c r="AIO1107">
        <v>0</v>
      </c>
      <c r="AIP1107">
        <v>0</v>
      </c>
      <c r="AIQ1107">
        <v>0</v>
      </c>
      <c r="AIR1107">
        <v>0</v>
      </c>
      <c r="AIS1107">
        <v>0</v>
      </c>
      <c r="AIT1107">
        <v>0</v>
      </c>
      <c r="AIU1107">
        <v>0</v>
      </c>
      <c r="AIV1107">
        <v>0</v>
      </c>
      <c r="AIW1107">
        <v>0</v>
      </c>
      <c r="AIX1107">
        <v>0</v>
      </c>
      <c r="AIY1107">
        <v>0</v>
      </c>
      <c r="AIZ1107">
        <v>0</v>
      </c>
      <c r="AJA1107">
        <v>0</v>
      </c>
      <c r="AJB1107">
        <v>0</v>
      </c>
      <c r="AJC1107">
        <v>0</v>
      </c>
      <c r="AJD1107">
        <v>0</v>
      </c>
      <c r="AJE1107">
        <v>0</v>
      </c>
      <c r="AJF1107">
        <v>0</v>
      </c>
      <c r="AJG1107">
        <v>0</v>
      </c>
      <c r="AJH1107">
        <v>0</v>
      </c>
      <c r="AJI1107">
        <v>0</v>
      </c>
      <c r="AJJ1107">
        <v>0</v>
      </c>
      <c r="AJK1107">
        <v>0</v>
      </c>
      <c r="AJL1107">
        <v>0</v>
      </c>
      <c r="AJM1107">
        <v>0</v>
      </c>
      <c r="AJN1107">
        <v>0</v>
      </c>
      <c r="AJO1107">
        <v>0</v>
      </c>
      <c r="AJP1107">
        <v>0</v>
      </c>
      <c r="AJQ1107">
        <v>0</v>
      </c>
      <c r="AJR1107">
        <v>0</v>
      </c>
      <c r="AJS1107">
        <v>0</v>
      </c>
      <c r="AJT1107">
        <v>0</v>
      </c>
      <c r="AJU1107">
        <v>0</v>
      </c>
      <c r="AJV1107">
        <v>0</v>
      </c>
      <c r="AJW1107">
        <v>0</v>
      </c>
      <c r="AJX1107">
        <v>0</v>
      </c>
      <c r="AJY1107">
        <v>0</v>
      </c>
      <c r="AJZ1107">
        <v>0</v>
      </c>
      <c r="AKA1107">
        <v>0</v>
      </c>
      <c r="AKB1107">
        <v>0</v>
      </c>
      <c r="AKC1107">
        <v>0</v>
      </c>
      <c r="AKD1107">
        <v>0</v>
      </c>
      <c r="AKE1107">
        <v>0</v>
      </c>
      <c r="AKF1107">
        <v>0</v>
      </c>
      <c r="AKG1107">
        <v>0</v>
      </c>
      <c r="AKH1107">
        <v>0</v>
      </c>
      <c r="AKI1107">
        <v>0</v>
      </c>
      <c r="AKJ1107">
        <v>0</v>
      </c>
      <c r="AKK1107">
        <v>0</v>
      </c>
      <c r="AKL1107">
        <v>0</v>
      </c>
      <c r="AKM1107">
        <v>0</v>
      </c>
      <c r="AKN1107">
        <v>0</v>
      </c>
      <c r="AKO1107">
        <v>0</v>
      </c>
      <c r="AKP1107">
        <v>0</v>
      </c>
      <c r="AKQ1107">
        <v>0</v>
      </c>
      <c r="AKR1107">
        <v>0</v>
      </c>
      <c r="AKS1107">
        <v>0</v>
      </c>
      <c r="AKT1107">
        <v>0</v>
      </c>
      <c r="AKU1107">
        <v>0</v>
      </c>
      <c r="AKV1107">
        <v>0</v>
      </c>
      <c r="AKW1107">
        <v>0</v>
      </c>
      <c r="AKX1107">
        <v>0</v>
      </c>
      <c r="AKY1107">
        <v>0</v>
      </c>
      <c r="AKZ1107">
        <v>0</v>
      </c>
      <c r="ALA1107">
        <v>0</v>
      </c>
      <c r="ALB1107">
        <v>0</v>
      </c>
      <c r="ALC1107">
        <v>0</v>
      </c>
      <c r="ALD1107">
        <v>0</v>
      </c>
      <c r="ALE1107">
        <v>0</v>
      </c>
      <c r="ALF1107">
        <v>0</v>
      </c>
      <c r="ALG1107">
        <v>0</v>
      </c>
      <c r="ALH1107">
        <v>0</v>
      </c>
      <c r="ALI1107">
        <v>0</v>
      </c>
      <c r="ALJ1107">
        <v>0</v>
      </c>
      <c r="ALK1107">
        <v>0</v>
      </c>
      <c r="ALL1107">
        <v>0</v>
      </c>
      <c r="ALM1107">
        <v>0</v>
      </c>
      <c r="ALN1107">
        <v>0</v>
      </c>
      <c r="ALO1107">
        <v>0</v>
      </c>
      <c r="ALP1107">
        <v>0</v>
      </c>
      <c r="ALQ1107">
        <v>0</v>
      </c>
      <c r="ALR1107">
        <v>0</v>
      </c>
      <c r="ALS1107">
        <v>0</v>
      </c>
      <c r="ALT1107">
        <v>0</v>
      </c>
      <c r="ALU1107">
        <v>0</v>
      </c>
      <c r="ALV1107">
        <v>0</v>
      </c>
      <c r="ALW1107">
        <v>0</v>
      </c>
      <c r="ALX1107">
        <v>0</v>
      </c>
      <c r="ALY1107">
        <v>0</v>
      </c>
      <c r="ALZ1107">
        <v>0</v>
      </c>
      <c r="AMA1107">
        <v>0</v>
      </c>
      <c r="AMB1107">
        <v>0</v>
      </c>
      <c r="AMC1107">
        <v>0</v>
      </c>
      <c r="AMD1107">
        <v>0</v>
      </c>
      <c r="AME1107">
        <v>0</v>
      </c>
      <c r="AMF1107">
        <v>0</v>
      </c>
      <c r="AMG1107">
        <v>0</v>
      </c>
      <c r="AMH1107">
        <v>0</v>
      </c>
      <c r="AMI1107">
        <v>0</v>
      </c>
      <c r="AMJ1107">
        <v>0</v>
      </c>
      <c r="AMK1107">
        <v>0</v>
      </c>
      <c r="AML1107">
        <v>0</v>
      </c>
      <c r="AMM1107">
        <v>0</v>
      </c>
      <c r="AMN1107">
        <v>0</v>
      </c>
      <c r="AMO1107">
        <v>0</v>
      </c>
      <c r="AMP1107">
        <v>0</v>
      </c>
      <c r="AMQ1107">
        <v>0</v>
      </c>
      <c r="AMR1107">
        <v>0</v>
      </c>
      <c r="AMS1107">
        <v>0</v>
      </c>
      <c r="AMT1107">
        <v>0</v>
      </c>
      <c r="AMU1107">
        <v>0</v>
      </c>
      <c r="AMV1107">
        <v>0</v>
      </c>
      <c r="AMW1107">
        <v>0</v>
      </c>
      <c r="AMX1107">
        <v>0</v>
      </c>
      <c r="AMY1107">
        <v>0</v>
      </c>
      <c r="AMZ1107">
        <v>0</v>
      </c>
      <c r="ANA1107">
        <v>0</v>
      </c>
      <c r="ANB1107">
        <v>0</v>
      </c>
      <c r="ANC1107">
        <v>0</v>
      </c>
      <c r="AND1107">
        <v>0</v>
      </c>
      <c r="ANE1107">
        <v>0</v>
      </c>
      <c r="ANF1107">
        <v>0</v>
      </c>
      <c r="ANG1107">
        <v>0</v>
      </c>
      <c r="ANH1107">
        <v>0</v>
      </c>
      <c r="ANI1107">
        <v>0</v>
      </c>
      <c r="ANJ1107">
        <v>0</v>
      </c>
      <c r="ANK1107">
        <v>0</v>
      </c>
      <c r="ANL1107">
        <v>0</v>
      </c>
      <c r="ANM1107">
        <v>0</v>
      </c>
      <c r="ANN1107">
        <v>0</v>
      </c>
      <c r="ANO1107">
        <v>0</v>
      </c>
      <c r="ANP1107">
        <v>0</v>
      </c>
      <c r="ANQ1107">
        <v>0</v>
      </c>
      <c r="ANR1107">
        <v>0</v>
      </c>
      <c r="ANS1107">
        <v>0</v>
      </c>
      <c r="ANT1107">
        <v>0</v>
      </c>
      <c r="ANU1107">
        <v>0</v>
      </c>
      <c r="ANV1107">
        <v>0</v>
      </c>
      <c r="ANW1107">
        <v>0</v>
      </c>
      <c r="ANX1107">
        <v>0</v>
      </c>
      <c r="ANY1107">
        <v>0</v>
      </c>
      <c r="ANZ1107">
        <v>0</v>
      </c>
      <c r="AOA1107">
        <v>0</v>
      </c>
      <c r="AOB1107">
        <v>0</v>
      </c>
      <c r="AOC1107">
        <v>0</v>
      </c>
      <c r="AOD1107">
        <v>0</v>
      </c>
      <c r="AOE1107">
        <v>0</v>
      </c>
      <c r="AOF1107">
        <v>0</v>
      </c>
      <c r="AOG1107">
        <v>0</v>
      </c>
      <c r="AOH1107">
        <v>0</v>
      </c>
      <c r="AOI1107">
        <v>0</v>
      </c>
      <c r="AOJ1107">
        <v>0</v>
      </c>
      <c r="AOK1107">
        <v>0</v>
      </c>
      <c r="AOL1107">
        <v>0</v>
      </c>
      <c r="AOM1107">
        <v>0</v>
      </c>
      <c r="AON1107">
        <v>0</v>
      </c>
      <c r="AOO1107">
        <v>0</v>
      </c>
      <c r="AOP1107">
        <v>0</v>
      </c>
      <c r="AOQ1107">
        <v>0</v>
      </c>
      <c r="AOR1107">
        <v>0</v>
      </c>
      <c r="AOS1107">
        <v>0</v>
      </c>
      <c r="AOT1107">
        <v>0</v>
      </c>
      <c r="AOU1107">
        <v>0</v>
      </c>
      <c r="AOV1107">
        <v>0</v>
      </c>
      <c r="AOW1107">
        <v>0</v>
      </c>
      <c r="AOX1107">
        <v>0</v>
      </c>
      <c r="AOY1107">
        <v>0</v>
      </c>
      <c r="AOZ1107">
        <v>0</v>
      </c>
      <c r="APA1107">
        <v>0</v>
      </c>
      <c r="APB1107">
        <v>0</v>
      </c>
      <c r="APC1107">
        <v>0</v>
      </c>
      <c r="APD1107">
        <v>0</v>
      </c>
      <c r="APE1107">
        <v>0</v>
      </c>
      <c r="APF1107">
        <v>0</v>
      </c>
      <c r="APG1107">
        <v>0</v>
      </c>
      <c r="APH1107">
        <v>0</v>
      </c>
      <c r="API1107">
        <v>0</v>
      </c>
      <c r="APJ1107">
        <v>0</v>
      </c>
      <c r="APK1107">
        <v>0</v>
      </c>
      <c r="APL1107">
        <v>0</v>
      </c>
      <c r="APM1107">
        <v>0</v>
      </c>
      <c r="APN1107">
        <v>0</v>
      </c>
      <c r="APO1107">
        <v>0</v>
      </c>
      <c r="APP1107">
        <v>0</v>
      </c>
      <c r="APQ1107">
        <v>0</v>
      </c>
      <c r="APR1107">
        <v>0</v>
      </c>
      <c r="APS1107">
        <v>0</v>
      </c>
      <c r="APT1107">
        <v>0</v>
      </c>
      <c r="APU1107">
        <v>0</v>
      </c>
      <c r="APV1107">
        <v>0</v>
      </c>
      <c r="APW1107">
        <v>0</v>
      </c>
      <c r="APX1107">
        <v>0</v>
      </c>
      <c r="APY1107">
        <v>0</v>
      </c>
      <c r="APZ1107">
        <v>0</v>
      </c>
      <c r="AQA1107">
        <v>0</v>
      </c>
      <c r="AQB1107">
        <v>0</v>
      </c>
      <c r="AQC1107">
        <v>0</v>
      </c>
      <c r="AQD1107">
        <v>0</v>
      </c>
      <c r="AQE1107">
        <v>0</v>
      </c>
      <c r="AQF1107">
        <v>0</v>
      </c>
      <c r="AQG1107">
        <v>0</v>
      </c>
      <c r="AQH1107">
        <v>0</v>
      </c>
      <c r="AQI1107">
        <v>0</v>
      </c>
      <c r="AQJ1107">
        <v>0</v>
      </c>
      <c r="AQK1107">
        <v>0</v>
      </c>
      <c r="AQL1107">
        <v>0</v>
      </c>
      <c r="AQM1107">
        <v>0</v>
      </c>
      <c r="AQN1107">
        <v>0</v>
      </c>
      <c r="AQO1107">
        <v>0</v>
      </c>
      <c r="AQP1107">
        <v>0</v>
      </c>
      <c r="AQQ1107">
        <v>0</v>
      </c>
      <c r="AQR1107">
        <v>0</v>
      </c>
      <c r="AQS1107">
        <v>0</v>
      </c>
      <c r="AQT1107">
        <v>0</v>
      </c>
      <c r="AQU1107">
        <v>0</v>
      </c>
      <c r="AQV1107">
        <v>0</v>
      </c>
      <c r="AQW1107">
        <v>0</v>
      </c>
      <c r="AQX1107">
        <v>0</v>
      </c>
      <c r="AQY1107">
        <v>0</v>
      </c>
      <c r="AQZ1107">
        <v>0</v>
      </c>
      <c r="ARA1107">
        <v>0</v>
      </c>
      <c r="ARB1107">
        <v>0</v>
      </c>
      <c r="ARC1107">
        <v>0</v>
      </c>
      <c r="ARD1107">
        <v>0</v>
      </c>
      <c r="ARE1107">
        <v>0</v>
      </c>
      <c r="ARF1107">
        <v>0</v>
      </c>
      <c r="ARG1107">
        <v>0</v>
      </c>
      <c r="ARH1107">
        <v>0</v>
      </c>
      <c r="ARI1107">
        <v>0</v>
      </c>
      <c r="ARJ1107">
        <v>0</v>
      </c>
      <c r="ARK1107">
        <v>0</v>
      </c>
      <c r="ARL1107">
        <v>0</v>
      </c>
      <c r="ARM1107">
        <v>0</v>
      </c>
      <c r="ARN1107">
        <v>0</v>
      </c>
      <c r="ARO1107">
        <v>0</v>
      </c>
      <c r="ARP1107">
        <v>0</v>
      </c>
      <c r="ARQ1107">
        <v>0</v>
      </c>
      <c r="ARR1107">
        <v>0</v>
      </c>
      <c r="ARS1107">
        <v>0</v>
      </c>
      <c r="ART1107">
        <v>0</v>
      </c>
      <c r="ARU1107">
        <v>0</v>
      </c>
      <c r="ARV1107">
        <v>0</v>
      </c>
      <c r="ARW1107">
        <v>0</v>
      </c>
      <c r="ARX1107">
        <v>0</v>
      </c>
      <c r="ARY1107">
        <v>0</v>
      </c>
      <c r="ARZ1107">
        <v>0</v>
      </c>
      <c r="ASA1107">
        <v>0</v>
      </c>
      <c r="ASB1107">
        <v>0</v>
      </c>
      <c r="ASC1107">
        <v>0</v>
      </c>
      <c r="ASD1107">
        <v>0</v>
      </c>
      <c r="ASE1107">
        <v>0</v>
      </c>
      <c r="ASF1107">
        <v>0</v>
      </c>
      <c r="ASG1107">
        <v>0</v>
      </c>
      <c r="ASH1107">
        <v>0</v>
      </c>
      <c r="ASI1107">
        <v>0</v>
      </c>
      <c r="ASJ1107">
        <v>0</v>
      </c>
      <c r="ASK1107">
        <v>0</v>
      </c>
      <c r="ASL1107">
        <v>0</v>
      </c>
      <c r="ASM1107">
        <v>0</v>
      </c>
      <c r="ASN1107">
        <v>0</v>
      </c>
      <c r="ASO1107">
        <v>0</v>
      </c>
      <c r="ASP1107">
        <v>0</v>
      </c>
      <c r="ASQ1107">
        <v>0</v>
      </c>
      <c r="ASR1107">
        <v>0</v>
      </c>
      <c r="ASS1107">
        <v>0</v>
      </c>
      <c r="AST1107">
        <v>0</v>
      </c>
      <c r="ASU1107">
        <v>0</v>
      </c>
      <c r="ASV1107">
        <v>0</v>
      </c>
      <c r="ASW1107">
        <v>0</v>
      </c>
      <c r="ASX1107">
        <v>0</v>
      </c>
      <c r="ASY1107">
        <v>0</v>
      </c>
      <c r="ASZ1107">
        <v>0</v>
      </c>
      <c r="ATA1107">
        <v>0</v>
      </c>
      <c r="ATB1107">
        <v>0</v>
      </c>
      <c r="ATC1107">
        <v>0</v>
      </c>
      <c r="ATD1107">
        <v>0</v>
      </c>
      <c r="ATE1107">
        <v>0</v>
      </c>
      <c r="ATF1107">
        <v>0</v>
      </c>
      <c r="ATG1107">
        <v>0</v>
      </c>
      <c r="ATH1107">
        <v>0</v>
      </c>
      <c r="ATI1107">
        <v>0</v>
      </c>
      <c r="ATJ1107">
        <v>0</v>
      </c>
      <c r="ATK1107">
        <v>0</v>
      </c>
      <c r="ATL1107">
        <v>0</v>
      </c>
      <c r="ATM1107">
        <v>0</v>
      </c>
      <c r="ATN1107">
        <v>0</v>
      </c>
      <c r="ATO1107">
        <v>0</v>
      </c>
      <c r="ATP1107">
        <v>0</v>
      </c>
      <c r="ATQ1107">
        <v>0</v>
      </c>
      <c r="ATR1107">
        <v>0</v>
      </c>
      <c r="ATS1107">
        <v>0</v>
      </c>
      <c r="ATT1107">
        <v>0</v>
      </c>
      <c r="ATU1107">
        <v>0</v>
      </c>
      <c r="ATV1107">
        <v>0</v>
      </c>
      <c r="ATW1107">
        <v>0</v>
      </c>
      <c r="ATX1107">
        <v>0</v>
      </c>
      <c r="ATY1107">
        <v>0</v>
      </c>
      <c r="ATZ1107">
        <v>0</v>
      </c>
      <c r="AUA1107">
        <v>0</v>
      </c>
      <c r="AUB1107">
        <v>0</v>
      </c>
      <c r="AUC1107">
        <v>0</v>
      </c>
      <c r="AUD1107">
        <v>0</v>
      </c>
      <c r="AUE1107">
        <v>0</v>
      </c>
      <c r="AUF1107">
        <v>0</v>
      </c>
      <c r="AUG1107">
        <v>0</v>
      </c>
      <c r="AUH1107">
        <v>0</v>
      </c>
      <c r="AUI1107">
        <v>0</v>
      </c>
      <c r="AUJ1107">
        <v>0</v>
      </c>
      <c r="AUK1107">
        <v>0</v>
      </c>
      <c r="AUL1107">
        <v>0</v>
      </c>
      <c r="AUM1107">
        <v>0</v>
      </c>
      <c r="AUN1107">
        <v>0</v>
      </c>
      <c r="AUO1107">
        <v>0</v>
      </c>
      <c r="AUP1107">
        <v>0</v>
      </c>
      <c r="AUQ1107">
        <v>0</v>
      </c>
      <c r="AUR1107">
        <v>0</v>
      </c>
      <c r="AUS1107">
        <v>0</v>
      </c>
      <c r="AUT1107">
        <v>0</v>
      </c>
      <c r="AUU1107">
        <v>0</v>
      </c>
      <c r="AUV1107">
        <v>0</v>
      </c>
      <c r="AUW1107">
        <v>0</v>
      </c>
      <c r="AUX1107">
        <v>0</v>
      </c>
      <c r="AUY1107">
        <v>0</v>
      </c>
      <c r="AUZ1107">
        <v>0</v>
      </c>
      <c r="AVA1107">
        <v>0</v>
      </c>
      <c r="AVB1107">
        <v>0</v>
      </c>
      <c r="AVC1107">
        <v>0</v>
      </c>
      <c r="AVD1107">
        <v>0</v>
      </c>
      <c r="AVE1107">
        <v>0</v>
      </c>
      <c r="AVF1107">
        <v>0</v>
      </c>
      <c r="AVG1107">
        <v>0</v>
      </c>
      <c r="AVH1107">
        <v>0</v>
      </c>
      <c r="AVI1107">
        <v>0</v>
      </c>
      <c r="AVJ1107">
        <v>0</v>
      </c>
      <c r="AVK1107">
        <v>0</v>
      </c>
      <c r="AVL1107">
        <v>0</v>
      </c>
      <c r="AVM1107">
        <v>0</v>
      </c>
      <c r="AVN1107">
        <v>0</v>
      </c>
      <c r="AVO1107">
        <v>0</v>
      </c>
      <c r="AVP1107">
        <v>0</v>
      </c>
      <c r="AVQ1107">
        <v>0</v>
      </c>
      <c r="AVR1107">
        <v>0</v>
      </c>
      <c r="AVS1107">
        <v>0</v>
      </c>
      <c r="AVT1107">
        <v>0</v>
      </c>
      <c r="AVU1107">
        <v>0</v>
      </c>
      <c r="AVV1107">
        <v>0</v>
      </c>
      <c r="AVW1107">
        <v>0</v>
      </c>
      <c r="AVX1107">
        <v>0</v>
      </c>
      <c r="AVY1107">
        <v>0</v>
      </c>
      <c r="AVZ1107">
        <v>0</v>
      </c>
      <c r="AWA1107">
        <v>0</v>
      </c>
      <c r="AWB1107">
        <v>0</v>
      </c>
      <c r="AWC1107">
        <v>0</v>
      </c>
      <c r="AWD1107">
        <v>0</v>
      </c>
      <c r="AWE1107">
        <v>0</v>
      </c>
      <c r="AWF1107">
        <v>0</v>
      </c>
      <c r="AWG1107">
        <v>0</v>
      </c>
      <c r="AWH1107">
        <v>0</v>
      </c>
      <c r="AWI1107">
        <v>0</v>
      </c>
      <c r="AWJ1107">
        <v>0</v>
      </c>
      <c r="AWK1107">
        <v>0</v>
      </c>
      <c r="AWL1107">
        <v>0</v>
      </c>
      <c r="AWM1107">
        <v>0</v>
      </c>
      <c r="AWN1107">
        <v>0</v>
      </c>
      <c r="AWO1107">
        <v>0</v>
      </c>
      <c r="AWP1107">
        <v>0</v>
      </c>
      <c r="AWQ1107">
        <v>0</v>
      </c>
      <c r="AWR1107">
        <v>0</v>
      </c>
      <c r="AWS1107">
        <v>0</v>
      </c>
      <c r="AWT1107">
        <v>0</v>
      </c>
      <c r="AWU1107">
        <v>0</v>
      </c>
      <c r="AWV1107">
        <v>0</v>
      </c>
      <c r="AWW1107">
        <v>0</v>
      </c>
      <c r="AWX1107">
        <v>0</v>
      </c>
      <c r="AWY1107">
        <v>0</v>
      </c>
      <c r="AWZ1107">
        <v>0</v>
      </c>
      <c r="AXA1107">
        <v>0</v>
      </c>
      <c r="AXB1107">
        <v>0</v>
      </c>
      <c r="AXC1107">
        <v>0</v>
      </c>
      <c r="AXD1107">
        <v>0</v>
      </c>
      <c r="AXE1107">
        <v>0</v>
      </c>
      <c r="AXF1107">
        <v>0</v>
      </c>
      <c r="AXG1107">
        <v>0</v>
      </c>
      <c r="AXH1107">
        <v>0</v>
      </c>
      <c r="AXI1107">
        <v>0</v>
      </c>
      <c r="AXJ1107">
        <v>0</v>
      </c>
      <c r="AXK1107">
        <v>0</v>
      </c>
      <c r="AXL1107">
        <v>0</v>
      </c>
      <c r="AXM1107">
        <v>0</v>
      </c>
      <c r="AXN1107">
        <v>0</v>
      </c>
      <c r="AXO1107">
        <v>0</v>
      </c>
      <c r="AXP1107">
        <v>0</v>
      </c>
      <c r="AXQ1107">
        <v>0</v>
      </c>
      <c r="AXR1107">
        <v>0</v>
      </c>
      <c r="AXS1107">
        <v>0</v>
      </c>
      <c r="AXT1107">
        <v>0</v>
      </c>
      <c r="AXU1107">
        <v>0</v>
      </c>
      <c r="AXV1107">
        <v>0</v>
      </c>
      <c r="AXW1107">
        <v>0</v>
      </c>
      <c r="AXX1107">
        <v>0</v>
      </c>
      <c r="AXY1107">
        <v>0</v>
      </c>
      <c r="AXZ1107">
        <v>0</v>
      </c>
      <c r="AYA1107">
        <v>0</v>
      </c>
      <c r="AYB1107">
        <v>0</v>
      </c>
      <c r="AYC1107">
        <v>0</v>
      </c>
      <c r="AYD1107">
        <v>0</v>
      </c>
      <c r="AYE1107">
        <v>0</v>
      </c>
      <c r="AYF1107">
        <v>0</v>
      </c>
      <c r="AYG1107">
        <v>0</v>
      </c>
      <c r="AYH1107">
        <v>0</v>
      </c>
      <c r="AYI1107">
        <v>0</v>
      </c>
      <c r="AYJ1107">
        <v>0</v>
      </c>
      <c r="AYK1107">
        <v>0</v>
      </c>
      <c r="AYL1107">
        <v>0</v>
      </c>
      <c r="AYM1107">
        <v>0</v>
      </c>
      <c r="AYN1107">
        <v>0</v>
      </c>
      <c r="AYO1107">
        <v>0</v>
      </c>
      <c r="AYP1107">
        <v>0</v>
      </c>
      <c r="AYQ1107">
        <v>0</v>
      </c>
      <c r="AYR1107">
        <v>0</v>
      </c>
      <c r="AYS1107">
        <v>0</v>
      </c>
      <c r="AYT1107">
        <v>0</v>
      </c>
      <c r="AYU1107">
        <v>0</v>
      </c>
      <c r="AYV1107">
        <v>0</v>
      </c>
      <c r="AYW1107">
        <v>0</v>
      </c>
      <c r="AYX1107">
        <v>0</v>
      </c>
      <c r="AYY1107">
        <v>0</v>
      </c>
      <c r="AYZ1107">
        <v>0</v>
      </c>
      <c r="AZA1107">
        <v>0</v>
      </c>
      <c r="AZB1107">
        <v>0</v>
      </c>
      <c r="AZC1107">
        <v>0</v>
      </c>
      <c r="AZD1107">
        <v>0</v>
      </c>
      <c r="AZE1107">
        <v>0</v>
      </c>
      <c r="AZF1107">
        <v>0</v>
      </c>
      <c r="AZG1107">
        <v>0</v>
      </c>
      <c r="AZH1107">
        <v>0</v>
      </c>
      <c r="AZI1107">
        <v>0</v>
      </c>
      <c r="AZJ1107">
        <v>0</v>
      </c>
      <c r="AZK1107">
        <v>0</v>
      </c>
      <c r="AZL1107">
        <v>0</v>
      </c>
      <c r="AZM1107">
        <v>0</v>
      </c>
      <c r="AZN1107">
        <v>0</v>
      </c>
      <c r="AZO1107">
        <v>0</v>
      </c>
      <c r="AZP1107">
        <v>0</v>
      </c>
      <c r="AZQ1107">
        <v>0</v>
      </c>
      <c r="AZR1107">
        <v>0</v>
      </c>
      <c r="AZS1107">
        <v>0</v>
      </c>
      <c r="AZT1107">
        <v>0</v>
      </c>
      <c r="AZU1107">
        <v>0</v>
      </c>
      <c r="AZV1107">
        <v>0</v>
      </c>
      <c r="AZW1107">
        <v>0</v>
      </c>
      <c r="AZX1107">
        <v>0</v>
      </c>
      <c r="AZY1107">
        <v>0</v>
      </c>
      <c r="AZZ1107">
        <v>0</v>
      </c>
      <c r="BAA1107">
        <v>0</v>
      </c>
      <c r="BAB1107">
        <v>0</v>
      </c>
      <c r="BAC1107">
        <v>0</v>
      </c>
      <c r="BAD1107">
        <v>0</v>
      </c>
      <c r="BAE1107">
        <v>0</v>
      </c>
      <c r="BAF1107">
        <v>0</v>
      </c>
      <c r="BAG1107">
        <v>0</v>
      </c>
      <c r="BAH1107">
        <v>0</v>
      </c>
      <c r="BAI1107">
        <v>0</v>
      </c>
      <c r="BAJ1107">
        <v>0</v>
      </c>
      <c r="BAK1107">
        <v>0</v>
      </c>
      <c r="BAL1107">
        <v>0</v>
      </c>
      <c r="BAM1107">
        <v>0</v>
      </c>
      <c r="BAN1107">
        <v>0</v>
      </c>
      <c r="BAO1107">
        <v>0</v>
      </c>
      <c r="BAP1107">
        <v>0</v>
      </c>
      <c r="BAQ1107">
        <v>0</v>
      </c>
      <c r="BAR1107">
        <v>0</v>
      </c>
      <c r="BAS1107">
        <v>0</v>
      </c>
      <c r="BAT1107">
        <v>0</v>
      </c>
      <c r="BAU1107">
        <v>0</v>
      </c>
      <c r="BAV1107">
        <v>0</v>
      </c>
      <c r="BAW1107">
        <v>0</v>
      </c>
      <c r="BAX1107">
        <v>0</v>
      </c>
      <c r="BAY1107">
        <v>0</v>
      </c>
      <c r="BAZ1107">
        <v>0</v>
      </c>
      <c r="BBA1107">
        <v>0</v>
      </c>
      <c r="BBB1107">
        <v>0</v>
      </c>
      <c r="BBC1107">
        <v>0</v>
      </c>
      <c r="BBD1107">
        <v>0</v>
      </c>
      <c r="BBE1107">
        <v>0</v>
      </c>
      <c r="BBF1107">
        <v>0</v>
      </c>
      <c r="BBG1107">
        <v>0</v>
      </c>
      <c r="BBH1107">
        <v>0</v>
      </c>
      <c r="BBI1107">
        <v>0</v>
      </c>
      <c r="BBJ1107">
        <v>0</v>
      </c>
      <c r="BBK1107">
        <v>0</v>
      </c>
      <c r="BBL1107">
        <v>0</v>
      </c>
      <c r="BBM1107">
        <v>0</v>
      </c>
      <c r="BBN1107">
        <v>0</v>
      </c>
      <c r="BBO1107">
        <v>0</v>
      </c>
      <c r="BBP1107">
        <v>0</v>
      </c>
      <c r="BBQ1107">
        <v>0</v>
      </c>
      <c r="BBR1107">
        <v>0</v>
      </c>
      <c r="BBS1107">
        <v>0</v>
      </c>
      <c r="BBT1107">
        <v>0</v>
      </c>
      <c r="BBU1107">
        <v>0</v>
      </c>
      <c r="BBV1107">
        <v>0</v>
      </c>
      <c r="BBW1107">
        <v>0</v>
      </c>
      <c r="BBX1107">
        <v>0</v>
      </c>
      <c r="BBY1107">
        <v>0</v>
      </c>
      <c r="BBZ1107">
        <v>0</v>
      </c>
      <c r="BCA1107">
        <v>0</v>
      </c>
      <c r="BCB1107">
        <v>0</v>
      </c>
      <c r="BCC1107">
        <v>0</v>
      </c>
      <c r="BCD1107">
        <v>0</v>
      </c>
      <c r="BCE1107">
        <v>0</v>
      </c>
      <c r="BCF1107">
        <v>0</v>
      </c>
      <c r="BCG1107">
        <v>0</v>
      </c>
      <c r="BCH1107">
        <v>0</v>
      </c>
      <c r="BCI1107">
        <v>0</v>
      </c>
      <c r="BCJ1107">
        <v>0</v>
      </c>
      <c r="BCK1107">
        <v>0</v>
      </c>
      <c r="BCL1107">
        <v>0</v>
      </c>
      <c r="BCM1107">
        <v>0</v>
      </c>
      <c r="BCN1107">
        <v>0</v>
      </c>
      <c r="BCO1107">
        <v>0</v>
      </c>
      <c r="BCP1107">
        <v>0</v>
      </c>
      <c r="BCQ1107">
        <v>0</v>
      </c>
      <c r="BCR1107">
        <v>0</v>
      </c>
      <c r="BCS1107">
        <v>0</v>
      </c>
      <c r="BCT1107">
        <v>0</v>
      </c>
      <c r="BCU1107">
        <v>0</v>
      </c>
      <c r="BCV1107">
        <v>0</v>
      </c>
      <c r="BCW1107">
        <v>0</v>
      </c>
      <c r="BCX1107">
        <v>0</v>
      </c>
      <c r="BCY1107">
        <v>0</v>
      </c>
      <c r="BCZ1107">
        <v>0</v>
      </c>
      <c r="BDA1107">
        <v>0</v>
      </c>
      <c r="BDB1107">
        <v>0</v>
      </c>
      <c r="BDC1107">
        <v>0</v>
      </c>
      <c r="BDD1107">
        <v>0</v>
      </c>
      <c r="BDE1107">
        <v>0</v>
      </c>
      <c r="BDF1107">
        <v>0</v>
      </c>
      <c r="BDG1107">
        <v>0</v>
      </c>
      <c r="BDH1107">
        <v>0</v>
      </c>
      <c r="BDI1107">
        <v>0</v>
      </c>
      <c r="BDJ1107">
        <v>0</v>
      </c>
      <c r="BDK1107">
        <v>0</v>
      </c>
      <c r="BDL1107">
        <v>0</v>
      </c>
      <c r="BDM1107">
        <v>0</v>
      </c>
      <c r="BDN1107">
        <v>0</v>
      </c>
      <c r="BDO1107">
        <v>0</v>
      </c>
      <c r="BDP1107">
        <v>0</v>
      </c>
      <c r="BDQ1107">
        <v>0</v>
      </c>
      <c r="BDR1107">
        <v>0</v>
      </c>
      <c r="BDS1107">
        <v>0</v>
      </c>
      <c r="BDT1107">
        <v>0</v>
      </c>
      <c r="BDU1107">
        <v>0</v>
      </c>
      <c r="BDV1107">
        <v>0</v>
      </c>
      <c r="BDW1107">
        <v>10</v>
      </c>
      <c r="BDX1107">
        <v>0</v>
      </c>
      <c r="BDY1107">
        <v>0</v>
      </c>
      <c r="BDZ1107">
        <v>0</v>
      </c>
      <c r="BEA1107">
        <v>0</v>
      </c>
      <c r="BEB1107">
        <v>0</v>
      </c>
      <c r="BEC1107">
        <v>0</v>
      </c>
      <c r="BED1107">
        <v>0</v>
      </c>
      <c r="BEE1107">
        <v>0</v>
      </c>
      <c r="BEF1107">
        <v>0</v>
      </c>
      <c r="BEG1107">
        <v>0</v>
      </c>
      <c r="BEH1107">
        <v>0</v>
      </c>
      <c r="BEI1107">
        <v>0</v>
      </c>
      <c r="BEJ1107">
        <v>0</v>
      </c>
      <c r="BEK1107">
        <v>0</v>
      </c>
      <c r="BEL1107">
        <v>0</v>
      </c>
      <c r="BEM1107">
        <v>0</v>
      </c>
      <c r="BEN1107">
        <v>0</v>
      </c>
      <c r="BEO1107">
        <v>0</v>
      </c>
      <c r="BEP1107">
        <v>0</v>
      </c>
      <c r="BEQ1107">
        <v>0</v>
      </c>
      <c r="BER1107">
        <v>0</v>
      </c>
      <c r="BES1107">
        <v>0</v>
      </c>
      <c r="BET1107">
        <v>0</v>
      </c>
      <c r="BEU1107">
        <v>0</v>
      </c>
      <c r="BEV1107">
        <v>0</v>
      </c>
      <c r="BEW1107">
        <v>0</v>
      </c>
      <c r="BEX1107">
        <v>0</v>
      </c>
      <c r="BEY1107">
        <v>0</v>
      </c>
      <c r="BEZ1107">
        <v>0</v>
      </c>
      <c r="BFA1107">
        <v>0</v>
      </c>
      <c r="BFB1107">
        <v>0</v>
      </c>
      <c r="BFC1107">
        <v>0</v>
      </c>
      <c r="BFD1107">
        <v>0</v>
      </c>
      <c r="BFE1107">
        <v>0</v>
      </c>
      <c r="BFF1107">
        <v>0</v>
      </c>
      <c r="BFG1107">
        <v>0</v>
      </c>
      <c r="BFH1107">
        <v>0</v>
      </c>
      <c r="BFI1107">
        <v>0</v>
      </c>
      <c r="BFJ1107">
        <v>0</v>
      </c>
      <c r="BFK1107">
        <v>0</v>
      </c>
      <c r="BFL1107">
        <v>0</v>
      </c>
      <c r="BFM1107">
        <v>0</v>
      </c>
      <c r="BFN1107">
        <v>0</v>
      </c>
      <c r="BFO1107">
        <v>0</v>
      </c>
      <c r="BFP1107">
        <v>0</v>
      </c>
      <c r="BFQ1107">
        <v>0</v>
      </c>
      <c r="BFR1107">
        <v>0</v>
      </c>
      <c r="BFS1107">
        <v>0</v>
      </c>
      <c r="BFT1107">
        <v>0</v>
      </c>
      <c r="BFU1107">
        <v>0</v>
      </c>
      <c r="BFV1107">
        <v>0</v>
      </c>
      <c r="BFW1107">
        <v>0</v>
      </c>
      <c r="BFX1107">
        <v>0</v>
      </c>
      <c r="BFY1107">
        <v>0</v>
      </c>
      <c r="BFZ1107">
        <v>0</v>
      </c>
      <c r="BGA1107">
        <v>0</v>
      </c>
      <c r="BGB1107">
        <v>0</v>
      </c>
      <c r="BGC1107">
        <v>0</v>
      </c>
      <c r="BGD1107">
        <v>0</v>
      </c>
      <c r="BGE1107">
        <v>0</v>
      </c>
      <c r="BGF1107">
        <v>0</v>
      </c>
      <c r="BGG1107">
        <v>0</v>
      </c>
      <c r="BGH1107">
        <v>0</v>
      </c>
      <c r="BGI1107">
        <v>0</v>
      </c>
      <c r="BGJ1107">
        <v>0</v>
      </c>
      <c r="BGK1107">
        <v>0</v>
      </c>
      <c r="BGL1107">
        <v>0</v>
      </c>
      <c r="BGM1107">
        <v>0</v>
      </c>
      <c r="BGN1107">
        <v>0</v>
      </c>
      <c r="BGO1107">
        <v>0</v>
      </c>
      <c r="BGP1107">
        <v>0</v>
      </c>
      <c r="BGQ1107">
        <v>0</v>
      </c>
      <c r="BGR1107">
        <v>0</v>
      </c>
      <c r="BGS1107">
        <v>0</v>
      </c>
      <c r="BGT1107">
        <v>0</v>
      </c>
      <c r="BGU1107">
        <v>0</v>
      </c>
      <c r="BGV1107">
        <v>0</v>
      </c>
      <c r="BGW1107">
        <v>0</v>
      </c>
      <c r="BGX1107">
        <v>0</v>
      </c>
      <c r="BGY1107">
        <v>0</v>
      </c>
      <c r="BGZ1107">
        <v>0</v>
      </c>
      <c r="BHA1107">
        <v>0</v>
      </c>
      <c r="BHB1107">
        <v>0</v>
      </c>
      <c r="BHC1107">
        <v>0</v>
      </c>
      <c r="BHD1107">
        <v>0</v>
      </c>
      <c r="BHE1107">
        <v>0</v>
      </c>
      <c r="BHF1107">
        <v>0</v>
      </c>
      <c r="BHG1107">
        <v>0</v>
      </c>
      <c r="BHH1107">
        <v>0</v>
      </c>
      <c r="BHI1107">
        <v>0</v>
      </c>
      <c r="BHJ1107">
        <v>0</v>
      </c>
      <c r="BHK1107">
        <v>0</v>
      </c>
      <c r="BHL1107">
        <v>0</v>
      </c>
      <c r="BHM1107">
        <v>0</v>
      </c>
      <c r="BHN1107">
        <v>0</v>
      </c>
      <c r="BHO1107">
        <v>0</v>
      </c>
      <c r="BHP1107">
        <v>0</v>
      </c>
      <c r="BHQ1107">
        <v>0</v>
      </c>
      <c r="BHR1107">
        <v>0</v>
      </c>
    </row>
    <row r="1108" spans="1:1578" x14ac:dyDescent="0.25">
      <c r="A1108" s="1" t="s">
        <v>2130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0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0</v>
      </c>
      <c r="KD1108">
        <v>0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0</v>
      </c>
      <c r="KR1108">
        <v>0</v>
      </c>
      <c r="KS1108">
        <v>0</v>
      </c>
      <c r="KT1108">
        <v>0</v>
      </c>
      <c r="KU1108">
        <v>0</v>
      </c>
      <c r="KV1108">
        <v>0</v>
      </c>
      <c r="KW1108">
        <v>0</v>
      </c>
      <c r="KX1108">
        <v>0</v>
      </c>
      <c r="KY1108">
        <v>0</v>
      </c>
      <c r="KZ1108">
        <v>0</v>
      </c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>
        <v>0</v>
      </c>
      <c r="LI1108">
        <v>0</v>
      </c>
      <c r="LJ1108">
        <v>0</v>
      </c>
      <c r="LK1108">
        <v>0</v>
      </c>
      <c r="LL1108">
        <v>0</v>
      </c>
      <c r="LM1108">
        <v>0</v>
      </c>
      <c r="LN1108">
        <v>0</v>
      </c>
      <c r="LO1108">
        <v>0</v>
      </c>
      <c r="LP1108">
        <v>0</v>
      </c>
      <c r="LQ1108">
        <v>0</v>
      </c>
      <c r="LR1108">
        <v>0</v>
      </c>
      <c r="LS1108">
        <v>0</v>
      </c>
      <c r="LT1108">
        <v>0</v>
      </c>
      <c r="LU1108">
        <v>0</v>
      </c>
      <c r="LV1108">
        <v>0</v>
      </c>
      <c r="LW1108">
        <v>0</v>
      </c>
      <c r="LX1108">
        <v>0</v>
      </c>
      <c r="LY1108">
        <v>0</v>
      </c>
      <c r="LZ1108">
        <v>0</v>
      </c>
      <c r="MA1108">
        <v>0</v>
      </c>
      <c r="MB1108">
        <v>0</v>
      </c>
      <c r="MC1108">
        <v>0</v>
      </c>
      <c r="MD1108">
        <v>0</v>
      </c>
      <c r="ME1108">
        <v>0</v>
      </c>
      <c r="MF1108">
        <v>0</v>
      </c>
      <c r="MG1108">
        <v>0</v>
      </c>
      <c r="MH1108">
        <v>0</v>
      </c>
      <c r="MI1108">
        <v>0</v>
      </c>
      <c r="MJ1108">
        <v>0</v>
      </c>
      <c r="MK1108">
        <v>0</v>
      </c>
      <c r="ML1108">
        <v>0</v>
      </c>
      <c r="MM1108">
        <v>0</v>
      </c>
      <c r="MN1108">
        <v>0</v>
      </c>
      <c r="MO1108">
        <v>0</v>
      </c>
      <c r="MP1108">
        <v>0</v>
      </c>
      <c r="MQ1108">
        <v>0</v>
      </c>
      <c r="MR1108">
        <v>0</v>
      </c>
      <c r="MS1108">
        <v>0</v>
      </c>
      <c r="MT1108">
        <v>0</v>
      </c>
      <c r="MU1108">
        <v>0</v>
      </c>
      <c r="MV1108">
        <v>0</v>
      </c>
      <c r="MW1108">
        <v>0</v>
      </c>
      <c r="MX1108">
        <v>0</v>
      </c>
      <c r="MY1108">
        <v>0</v>
      </c>
      <c r="MZ1108">
        <v>0</v>
      </c>
      <c r="NA1108">
        <v>0</v>
      </c>
      <c r="NB1108">
        <v>0</v>
      </c>
      <c r="NC1108">
        <v>0</v>
      </c>
      <c r="ND1108">
        <v>0</v>
      </c>
      <c r="NE1108">
        <v>0</v>
      </c>
      <c r="NF1108">
        <v>0</v>
      </c>
      <c r="NG1108">
        <v>0</v>
      </c>
      <c r="NH1108">
        <v>0</v>
      </c>
      <c r="NI1108">
        <v>0</v>
      </c>
      <c r="NJ1108">
        <v>0</v>
      </c>
      <c r="NK1108">
        <v>0</v>
      </c>
      <c r="NL1108">
        <v>0</v>
      </c>
      <c r="NM1108">
        <v>0</v>
      </c>
      <c r="NN1108">
        <v>0</v>
      </c>
      <c r="NO1108">
        <v>0</v>
      </c>
      <c r="NP1108">
        <v>0</v>
      </c>
      <c r="NQ1108">
        <v>0</v>
      </c>
      <c r="NR1108">
        <v>0</v>
      </c>
      <c r="NS1108">
        <v>0</v>
      </c>
      <c r="NT1108">
        <v>0</v>
      </c>
      <c r="NU1108">
        <v>0</v>
      </c>
      <c r="NV1108">
        <v>0</v>
      </c>
      <c r="NW1108">
        <v>0</v>
      </c>
      <c r="NX1108">
        <v>0</v>
      </c>
      <c r="NY1108">
        <v>0</v>
      </c>
      <c r="NZ1108">
        <v>0</v>
      </c>
      <c r="OA1108">
        <v>0</v>
      </c>
      <c r="OB1108">
        <v>0</v>
      </c>
      <c r="OC1108">
        <v>0</v>
      </c>
      <c r="OD1108">
        <v>0</v>
      </c>
      <c r="OE1108">
        <v>0</v>
      </c>
      <c r="OF1108">
        <v>0</v>
      </c>
      <c r="OG1108">
        <v>0</v>
      </c>
      <c r="OH1108">
        <v>0</v>
      </c>
      <c r="OI1108">
        <v>0</v>
      </c>
      <c r="OJ1108">
        <v>0</v>
      </c>
      <c r="OK1108">
        <v>0</v>
      </c>
      <c r="OL1108">
        <v>0</v>
      </c>
      <c r="OM1108">
        <v>0</v>
      </c>
      <c r="ON1108">
        <v>0</v>
      </c>
      <c r="OO1108">
        <v>0</v>
      </c>
      <c r="OP1108">
        <v>0</v>
      </c>
      <c r="OQ1108">
        <v>0</v>
      </c>
      <c r="OR1108">
        <v>0</v>
      </c>
      <c r="OS1108">
        <v>0</v>
      </c>
      <c r="OT1108">
        <v>0</v>
      </c>
      <c r="OU1108">
        <v>0</v>
      </c>
      <c r="OV1108">
        <v>0</v>
      </c>
      <c r="OW1108">
        <v>0</v>
      </c>
      <c r="OX1108">
        <v>0</v>
      </c>
      <c r="OY1108">
        <v>0</v>
      </c>
      <c r="OZ1108">
        <v>0</v>
      </c>
      <c r="PA1108">
        <v>0</v>
      </c>
      <c r="PB1108">
        <v>0</v>
      </c>
      <c r="PC1108">
        <v>0</v>
      </c>
      <c r="PD1108">
        <v>0</v>
      </c>
      <c r="PE1108">
        <v>0</v>
      </c>
      <c r="PF1108">
        <v>0</v>
      </c>
      <c r="PG1108">
        <v>0</v>
      </c>
      <c r="PH1108">
        <v>0</v>
      </c>
      <c r="PI1108">
        <v>0</v>
      </c>
      <c r="PJ1108">
        <v>0</v>
      </c>
      <c r="PK1108">
        <v>0</v>
      </c>
      <c r="PL1108">
        <v>0</v>
      </c>
      <c r="PM1108">
        <v>0</v>
      </c>
      <c r="PN1108">
        <v>0</v>
      </c>
      <c r="PO1108">
        <v>0</v>
      </c>
      <c r="PP1108">
        <v>0</v>
      </c>
      <c r="PQ1108">
        <v>0</v>
      </c>
      <c r="PR1108">
        <v>0</v>
      </c>
      <c r="PS1108">
        <v>0</v>
      </c>
      <c r="PT1108">
        <v>0</v>
      </c>
      <c r="PU1108">
        <v>0</v>
      </c>
      <c r="PV1108">
        <v>0</v>
      </c>
      <c r="PW1108">
        <v>0</v>
      </c>
      <c r="PX1108">
        <v>0</v>
      </c>
      <c r="PY1108">
        <v>0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0</v>
      </c>
      <c r="QH1108">
        <v>0</v>
      </c>
      <c r="QI1108">
        <v>0</v>
      </c>
      <c r="QJ1108">
        <v>0</v>
      </c>
      <c r="QK1108">
        <v>0</v>
      </c>
      <c r="QL1108">
        <v>0</v>
      </c>
      <c r="QM1108">
        <v>0</v>
      </c>
      <c r="QN1108">
        <v>0</v>
      </c>
      <c r="QO1108">
        <v>0</v>
      </c>
      <c r="QP1108">
        <v>0</v>
      </c>
      <c r="QQ1108">
        <v>0</v>
      </c>
      <c r="QR1108">
        <v>0</v>
      </c>
      <c r="QS1108">
        <v>0</v>
      </c>
      <c r="QT1108">
        <v>0</v>
      </c>
      <c r="QU1108">
        <v>0</v>
      </c>
      <c r="QV1108">
        <v>0</v>
      </c>
      <c r="QW1108">
        <v>0</v>
      </c>
      <c r="QX1108">
        <v>0</v>
      </c>
      <c r="QY1108">
        <v>0</v>
      </c>
      <c r="QZ1108">
        <v>0</v>
      </c>
      <c r="RA1108">
        <v>0</v>
      </c>
      <c r="RB1108">
        <v>0</v>
      </c>
      <c r="RC1108">
        <v>0</v>
      </c>
      <c r="RD1108">
        <v>0</v>
      </c>
      <c r="RE1108">
        <v>0</v>
      </c>
      <c r="RF1108">
        <v>0</v>
      </c>
      <c r="RG1108">
        <v>0</v>
      </c>
      <c r="RH1108">
        <v>0</v>
      </c>
      <c r="RI1108">
        <v>0</v>
      </c>
      <c r="RJ1108">
        <v>0</v>
      </c>
      <c r="RK1108">
        <v>0</v>
      </c>
      <c r="RL1108">
        <v>0</v>
      </c>
      <c r="RM1108">
        <v>0</v>
      </c>
      <c r="RN1108">
        <v>0</v>
      </c>
      <c r="RO1108">
        <v>0</v>
      </c>
      <c r="RP1108">
        <v>0</v>
      </c>
      <c r="RQ1108">
        <v>0</v>
      </c>
      <c r="RR1108">
        <v>0</v>
      </c>
      <c r="RS1108">
        <v>0</v>
      </c>
      <c r="RT1108">
        <v>0</v>
      </c>
      <c r="RU1108">
        <v>0</v>
      </c>
      <c r="RV1108">
        <v>0</v>
      </c>
      <c r="RW1108">
        <v>0</v>
      </c>
      <c r="RX1108">
        <v>0</v>
      </c>
      <c r="RY1108">
        <v>0</v>
      </c>
      <c r="RZ1108">
        <v>0</v>
      </c>
      <c r="SA1108">
        <v>0</v>
      </c>
      <c r="SB1108">
        <v>0</v>
      </c>
      <c r="SC1108">
        <v>0</v>
      </c>
      <c r="SD1108">
        <v>0</v>
      </c>
      <c r="SE1108">
        <v>0</v>
      </c>
      <c r="SF1108">
        <v>0</v>
      </c>
      <c r="SG1108">
        <v>0</v>
      </c>
      <c r="SH1108">
        <v>0</v>
      </c>
      <c r="SI1108">
        <v>0</v>
      </c>
      <c r="SJ1108">
        <v>0</v>
      </c>
      <c r="SK1108">
        <v>0</v>
      </c>
      <c r="SL1108">
        <v>0</v>
      </c>
      <c r="SM1108">
        <v>0</v>
      </c>
      <c r="SN1108">
        <v>0</v>
      </c>
      <c r="SO1108">
        <v>0</v>
      </c>
      <c r="SP1108">
        <v>0</v>
      </c>
      <c r="SQ1108">
        <v>0</v>
      </c>
      <c r="SR1108">
        <v>0</v>
      </c>
      <c r="SS1108">
        <v>0</v>
      </c>
      <c r="ST1108">
        <v>0</v>
      </c>
      <c r="SU1108">
        <v>0</v>
      </c>
      <c r="SV1108">
        <v>0</v>
      </c>
      <c r="SW1108">
        <v>0</v>
      </c>
      <c r="SX1108">
        <v>0</v>
      </c>
      <c r="SY1108">
        <v>0</v>
      </c>
      <c r="SZ1108">
        <v>0</v>
      </c>
      <c r="TA1108">
        <v>0</v>
      </c>
      <c r="TB1108">
        <v>0</v>
      </c>
      <c r="TC1108">
        <v>0</v>
      </c>
      <c r="TD1108">
        <v>0</v>
      </c>
      <c r="TE1108">
        <v>0</v>
      </c>
      <c r="TF1108">
        <v>0</v>
      </c>
      <c r="TG1108">
        <v>0</v>
      </c>
      <c r="TH1108">
        <v>0</v>
      </c>
      <c r="TI1108">
        <v>0</v>
      </c>
      <c r="TJ1108">
        <v>0</v>
      </c>
      <c r="TK1108">
        <v>0</v>
      </c>
      <c r="TL1108">
        <v>0</v>
      </c>
      <c r="TM1108">
        <v>0</v>
      </c>
      <c r="TN1108">
        <v>0</v>
      </c>
      <c r="TO1108">
        <v>0</v>
      </c>
      <c r="TP1108">
        <v>0</v>
      </c>
      <c r="TQ1108">
        <v>0</v>
      </c>
      <c r="TR1108">
        <v>0</v>
      </c>
      <c r="TS1108">
        <v>0</v>
      </c>
      <c r="TT1108">
        <v>0</v>
      </c>
      <c r="TU1108">
        <v>0</v>
      </c>
      <c r="TV1108">
        <v>0</v>
      </c>
      <c r="TW1108">
        <v>0</v>
      </c>
      <c r="TX1108">
        <v>0</v>
      </c>
      <c r="TY1108">
        <v>0</v>
      </c>
      <c r="TZ1108">
        <v>0</v>
      </c>
      <c r="UA1108">
        <v>0</v>
      </c>
      <c r="UB1108">
        <v>0</v>
      </c>
      <c r="UC1108">
        <v>0</v>
      </c>
      <c r="UD1108">
        <v>0</v>
      </c>
      <c r="UE1108">
        <v>0</v>
      </c>
      <c r="UF1108">
        <v>0</v>
      </c>
      <c r="UG1108">
        <v>0</v>
      </c>
      <c r="UH1108">
        <v>0</v>
      </c>
      <c r="UI1108">
        <v>0</v>
      </c>
      <c r="UJ1108">
        <v>0</v>
      </c>
      <c r="UK1108">
        <v>0</v>
      </c>
      <c r="UL1108">
        <v>0</v>
      </c>
      <c r="UM1108">
        <v>0</v>
      </c>
      <c r="UN1108">
        <v>0</v>
      </c>
      <c r="UO1108">
        <v>0</v>
      </c>
      <c r="UP1108">
        <v>0</v>
      </c>
      <c r="UQ1108">
        <v>0</v>
      </c>
      <c r="UR1108">
        <v>0</v>
      </c>
      <c r="US1108">
        <v>0</v>
      </c>
      <c r="UT1108">
        <v>0</v>
      </c>
      <c r="UU1108">
        <v>0</v>
      </c>
      <c r="UV1108">
        <v>0</v>
      </c>
      <c r="UW1108">
        <v>0</v>
      </c>
      <c r="UX1108">
        <v>0</v>
      </c>
      <c r="UY1108">
        <v>0</v>
      </c>
      <c r="UZ1108">
        <v>0</v>
      </c>
      <c r="VA1108">
        <v>0</v>
      </c>
      <c r="VB1108">
        <v>0</v>
      </c>
      <c r="VC1108">
        <v>0</v>
      </c>
      <c r="VD1108">
        <v>0</v>
      </c>
      <c r="VE1108">
        <v>0</v>
      </c>
      <c r="VF1108">
        <v>0</v>
      </c>
      <c r="VG1108">
        <v>0</v>
      </c>
      <c r="VH1108">
        <v>0</v>
      </c>
      <c r="VI1108">
        <v>0</v>
      </c>
      <c r="VJ1108">
        <v>0</v>
      </c>
      <c r="VK1108">
        <v>0</v>
      </c>
      <c r="VL1108">
        <v>0</v>
      </c>
      <c r="VM1108">
        <v>0</v>
      </c>
      <c r="VN1108">
        <v>0</v>
      </c>
      <c r="VO1108">
        <v>0</v>
      </c>
      <c r="VP1108">
        <v>0</v>
      </c>
      <c r="VQ1108">
        <v>0</v>
      </c>
      <c r="VR1108">
        <v>0</v>
      </c>
      <c r="VS1108">
        <v>0</v>
      </c>
      <c r="VT1108">
        <v>0</v>
      </c>
      <c r="VU1108">
        <v>0</v>
      </c>
      <c r="VV1108">
        <v>0</v>
      </c>
      <c r="VW1108">
        <v>0</v>
      </c>
      <c r="VX1108">
        <v>0</v>
      </c>
      <c r="VY1108">
        <v>0</v>
      </c>
      <c r="VZ1108">
        <v>0</v>
      </c>
      <c r="WA1108">
        <v>0</v>
      </c>
      <c r="WB1108">
        <v>0</v>
      </c>
      <c r="WC1108">
        <v>0</v>
      </c>
      <c r="WD1108">
        <v>0</v>
      </c>
      <c r="WE1108">
        <v>0</v>
      </c>
      <c r="WF1108">
        <v>0</v>
      </c>
      <c r="WG1108">
        <v>0</v>
      </c>
      <c r="WH1108">
        <v>0</v>
      </c>
      <c r="WI1108">
        <v>0</v>
      </c>
      <c r="WJ1108">
        <v>0</v>
      </c>
      <c r="WK1108">
        <v>0</v>
      </c>
      <c r="WL1108">
        <v>0</v>
      </c>
      <c r="WM1108">
        <v>0</v>
      </c>
      <c r="WN1108">
        <v>0</v>
      </c>
      <c r="WO1108">
        <v>0</v>
      </c>
      <c r="WP1108">
        <v>0</v>
      </c>
      <c r="WQ1108">
        <v>0</v>
      </c>
      <c r="WR1108">
        <v>0</v>
      </c>
      <c r="WS1108">
        <v>0</v>
      </c>
      <c r="WT1108">
        <v>0</v>
      </c>
      <c r="WU1108">
        <v>0</v>
      </c>
      <c r="WV1108">
        <v>0</v>
      </c>
      <c r="WW1108">
        <v>0</v>
      </c>
      <c r="WX1108">
        <v>0</v>
      </c>
      <c r="WY1108">
        <v>0</v>
      </c>
      <c r="WZ1108">
        <v>0</v>
      </c>
      <c r="XA1108">
        <v>0</v>
      </c>
      <c r="XB1108">
        <v>0</v>
      </c>
      <c r="XC1108">
        <v>0</v>
      </c>
      <c r="XD1108">
        <v>0</v>
      </c>
      <c r="XE1108">
        <v>0</v>
      </c>
      <c r="XF1108">
        <v>0</v>
      </c>
      <c r="XG1108">
        <v>0</v>
      </c>
      <c r="XH1108">
        <v>0</v>
      </c>
      <c r="XI1108">
        <v>0</v>
      </c>
      <c r="XJ1108">
        <v>0</v>
      </c>
      <c r="XK1108">
        <v>0</v>
      </c>
      <c r="XL1108">
        <v>0</v>
      </c>
      <c r="XM1108">
        <v>0</v>
      </c>
      <c r="XN1108">
        <v>0</v>
      </c>
      <c r="XO1108">
        <v>0</v>
      </c>
      <c r="XP1108">
        <v>0</v>
      </c>
      <c r="XQ1108">
        <v>0</v>
      </c>
      <c r="XR1108">
        <v>0</v>
      </c>
      <c r="XS1108">
        <v>0</v>
      </c>
      <c r="XT1108">
        <v>0</v>
      </c>
      <c r="XU1108">
        <v>0</v>
      </c>
      <c r="XV1108">
        <v>0</v>
      </c>
      <c r="XW1108">
        <v>0</v>
      </c>
      <c r="XX1108">
        <v>0</v>
      </c>
      <c r="XY1108">
        <v>0</v>
      </c>
      <c r="XZ1108">
        <v>0</v>
      </c>
      <c r="YA1108">
        <v>0</v>
      </c>
      <c r="YB1108">
        <v>0</v>
      </c>
      <c r="YC1108">
        <v>0</v>
      </c>
      <c r="YD1108">
        <v>0</v>
      </c>
      <c r="YE1108">
        <v>0</v>
      </c>
      <c r="YF1108">
        <v>0</v>
      </c>
      <c r="YG1108">
        <v>0</v>
      </c>
      <c r="YH1108">
        <v>0</v>
      </c>
      <c r="YI1108">
        <v>0</v>
      </c>
      <c r="YJ1108">
        <v>0</v>
      </c>
      <c r="YK1108">
        <v>0</v>
      </c>
      <c r="YL1108">
        <v>0</v>
      </c>
      <c r="YM1108">
        <v>0</v>
      </c>
      <c r="YN1108">
        <v>0</v>
      </c>
      <c r="YO1108">
        <v>0</v>
      </c>
      <c r="YP1108">
        <v>0</v>
      </c>
      <c r="YQ1108">
        <v>0</v>
      </c>
      <c r="YR1108">
        <v>0</v>
      </c>
      <c r="YS1108">
        <v>0</v>
      </c>
      <c r="YT1108">
        <v>0</v>
      </c>
      <c r="YU1108">
        <v>0</v>
      </c>
      <c r="YV1108">
        <v>0</v>
      </c>
      <c r="YW1108">
        <v>0</v>
      </c>
      <c r="YX1108">
        <v>0</v>
      </c>
      <c r="YY1108">
        <v>0</v>
      </c>
      <c r="YZ1108">
        <v>0</v>
      </c>
      <c r="ZA1108">
        <v>0</v>
      </c>
      <c r="ZB1108">
        <v>0</v>
      </c>
      <c r="ZC1108">
        <v>0</v>
      </c>
      <c r="ZD1108">
        <v>0</v>
      </c>
      <c r="ZE1108">
        <v>0</v>
      </c>
      <c r="ZF1108">
        <v>0</v>
      </c>
      <c r="ZG1108">
        <v>0</v>
      </c>
      <c r="ZH1108">
        <v>0</v>
      </c>
      <c r="ZI1108">
        <v>0</v>
      </c>
      <c r="ZJ1108">
        <v>0</v>
      </c>
      <c r="ZK1108">
        <v>0</v>
      </c>
      <c r="ZL1108">
        <v>0</v>
      </c>
      <c r="ZM1108">
        <v>0</v>
      </c>
      <c r="ZN1108">
        <v>0</v>
      </c>
      <c r="ZO1108">
        <v>0</v>
      </c>
      <c r="ZP1108">
        <v>0</v>
      </c>
      <c r="ZQ1108">
        <v>0</v>
      </c>
      <c r="ZR1108">
        <v>0</v>
      </c>
      <c r="ZS1108">
        <v>0</v>
      </c>
      <c r="ZT1108">
        <v>0</v>
      </c>
      <c r="ZU1108">
        <v>0</v>
      </c>
      <c r="ZV1108">
        <v>0</v>
      </c>
      <c r="ZW1108">
        <v>0</v>
      </c>
      <c r="ZX1108">
        <v>0</v>
      </c>
      <c r="ZY1108">
        <v>0</v>
      </c>
      <c r="ZZ1108">
        <v>0</v>
      </c>
      <c r="AAA1108">
        <v>0</v>
      </c>
      <c r="AAB1108">
        <v>0</v>
      </c>
      <c r="AAC1108">
        <v>0</v>
      </c>
      <c r="AAD1108">
        <v>0</v>
      </c>
      <c r="AAE1108">
        <v>0</v>
      </c>
      <c r="AAF1108">
        <v>0</v>
      </c>
      <c r="AAG1108">
        <v>0</v>
      </c>
      <c r="AAH1108">
        <v>0</v>
      </c>
      <c r="AAI1108">
        <v>0</v>
      </c>
      <c r="AAJ1108">
        <v>0</v>
      </c>
      <c r="AAK1108">
        <v>0</v>
      </c>
      <c r="AAL1108">
        <v>0</v>
      </c>
      <c r="AAM1108">
        <v>0</v>
      </c>
      <c r="AAN1108">
        <v>0</v>
      </c>
      <c r="AAO1108">
        <v>0</v>
      </c>
      <c r="AAP1108">
        <v>0</v>
      </c>
      <c r="AAQ1108">
        <v>0</v>
      </c>
      <c r="AAR1108">
        <v>0</v>
      </c>
      <c r="AAS1108">
        <v>0</v>
      </c>
      <c r="AAT1108">
        <v>0</v>
      </c>
      <c r="AAU1108">
        <v>0</v>
      </c>
      <c r="AAV1108">
        <v>0</v>
      </c>
      <c r="AAW1108">
        <v>0</v>
      </c>
      <c r="AAX1108">
        <v>0</v>
      </c>
      <c r="AAY1108">
        <v>0</v>
      </c>
      <c r="AAZ1108">
        <v>0</v>
      </c>
      <c r="ABA1108">
        <v>0</v>
      </c>
      <c r="ABB1108">
        <v>0</v>
      </c>
      <c r="ABC1108">
        <v>0</v>
      </c>
      <c r="ABD1108">
        <v>0</v>
      </c>
      <c r="ABE1108">
        <v>0</v>
      </c>
      <c r="ABF1108">
        <v>0</v>
      </c>
      <c r="ABG1108">
        <v>0</v>
      </c>
      <c r="ABH1108">
        <v>0</v>
      </c>
      <c r="ABI1108">
        <v>0</v>
      </c>
      <c r="ABJ1108">
        <v>0</v>
      </c>
      <c r="ABK1108">
        <v>0</v>
      </c>
      <c r="ABL1108">
        <v>0</v>
      </c>
      <c r="ABM1108">
        <v>0</v>
      </c>
      <c r="ABN1108">
        <v>0</v>
      </c>
      <c r="ABO1108">
        <v>0</v>
      </c>
      <c r="ABP1108">
        <v>0</v>
      </c>
      <c r="ABQ1108">
        <v>0</v>
      </c>
      <c r="ABR1108">
        <v>0</v>
      </c>
      <c r="ABS1108">
        <v>0</v>
      </c>
      <c r="ABT1108">
        <v>0</v>
      </c>
      <c r="ABU1108">
        <v>0</v>
      </c>
      <c r="ABV1108">
        <v>0</v>
      </c>
      <c r="ABW1108">
        <v>0</v>
      </c>
      <c r="ABX1108">
        <v>0</v>
      </c>
      <c r="ABY1108">
        <v>0</v>
      </c>
      <c r="ABZ1108">
        <v>0</v>
      </c>
      <c r="ACA1108">
        <v>0</v>
      </c>
      <c r="ACB1108">
        <v>0</v>
      </c>
      <c r="ACC1108">
        <v>0</v>
      </c>
      <c r="ACD1108">
        <v>0</v>
      </c>
      <c r="ACE1108">
        <v>0</v>
      </c>
      <c r="ACF1108">
        <v>0</v>
      </c>
      <c r="ACG1108">
        <v>0</v>
      </c>
      <c r="ACH1108">
        <v>0</v>
      </c>
      <c r="ACI1108">
        <v>0</v>
      </c>
      <c r="ACJ1108">
        <v>0</v>
      </c>
      <c r="ACK1108">
        <v>0</v>
      </c>
      <c r="ACL1108">
        <v>0</v>
      </c>
      <c r="ACM1108">
        <v>0</v>
      </c>
      <c r="ACN1108">
        <v>0</v>
      </c>
      <c r="ACO1108">
        <v>0</v>
      </c>
      <c r="ACP1108">
        <v>0</v>
      </c>
      <c r="ACQ1108">
        <v>0</v>
      </c>
      <c r="ACR1108">
        <v>0</v>
      </c>
      <c r="ACS1108">
        <v>0</v>
      </c>
      <c r="ACT1108">
        <v>0</v>
      </c>
      <c r="ACU1108">
        <v>0</v>
      </c>
      <c r="ACV1108">
        <v>0</v>
      </c>
      <c r="ACW1108">
        <v>0</v>
      </c>
      <c r="ACX1108">
        <v>0</v>
      </c>
      <c r="ACY1108">
        <v>0</v>
      </c>
      <c r="ACZ1108">
        <v>0</v>
      </c>
      <c r="ADA1108">
        <v>0</v>
      </c>
      <c r="ADB1108">
        <v>0</v>
      </c>
      <c r="ADC1108">
        <v>0</v>
      </c>
      <c r="ADD1108">
        <v>0</v>
      </c>
      <c r="ADE1108">
        <v>0</v>
      </c>
      <c r="ADF1108">
        <v>0</v>
      </c>
      <c r="ADG1108">
        <v>0</v>
      </c>
      <c r="ADH1108">
        <v>0</v>
      </c>
      <c r="ADI1108">
        <v>0</v>
      </c>
      <c r="ADJ1108">
        <v>0</v>
      </c>
      <c r="ADK1108">
        <v>0</v>
      </c>
      <c r="ADL1108">
        <v>0</v>
      </c>
      <c r="ADM1108">
        <v>0</v>
      </c>
      <c r="ADN1108">
        <v>0</v>
      </c>
      <c r="ADO1108">
        <v>0</v>
      </c>
      <c r="ADP1108">
        <v>0</v>
      </c>
      <c r="ADQ1108">
        <v>0</v>
      </c>
      <c r="ADR1108">
        <v>0</v>
      </c>
      <c r="ADS1108">
        <v>0</v>
      </c>
      <c r="ADT1108">
        <v>0</v>
      </c>
      <c r="ADU1108">
        <v>0</v>
      </c>
      <c r="ADV1108">
        <v>0</v>
      </c>
      <c r="ADW1108">
        <v>0</v>
      </c>
      <c r="ADX1108">
        <v>0</v>
      </c>
      <c r="ADY1108">
        <v>0</v>
      </c>
      <c r="ADZ1108">
        <v>0</v>
      </c>
      <c r="AEA1108">
        <v>0</v>
      </c>
      <c r="AEB1108">
        <v>0</v>
      </c>
      <c r="AEC1108">
        <v>0</v>
      </c>
      <c r="AED1108">
        <v>0</v>
      </c>
      <c r="AEE1108">
        <v>0</v>
      </c>
      <c r="AEF1108">
        <v>0</v>
      </c>
      <c r="AEG1108">
        <v>0</v>
      </c>
      <c r="AEH1108">
        <v>0</v>
      </c>
      <c r="AEI1108">
        <v>0</v>
      </c>
      <c r="AEJ1108">
        <v>0</v>
      </c>
      <c r="AEK1108">
        <v>0</v>
      </c>
      <c r="AEL1108">
        <v>0</v>
      </c>
      <c r="AEM1108">
        <v>0</v>
      </c>
      <c r="AEN1108">
        <v>0</v>
      </c>
      <c r="AEO1108">
        <v>0</v>
      </c>
      <c r="AEP1108">
        <v>0</v>
      </c>
      <c r="AEQ1108">
        <v>0</v>
      </c>
      <c r="AER1108">
        <v>0</v>
      </c>
      <c r="AES1108">
        <v>0</v>
      </c>
      <c r="AET1108">
        <v>0</v>
      </c>
      <c r="AEU1108">
        <v>0</v>
      </c>
      <c r="AEV1108">
        <v>0</v>
      </c>
      <c r="AEW1108">
        <v>0</v>
      </c>
      <c r="AEX1108">
        <v>0</v>
      </c>
      <c r="AEY1108">
        <v>0</v>
      </c>
      <c r="AEZ1108">
        <v>0</v>
      </c>
      <c r="AFA1108">
        <v>0</v>
      </c>
      <c r="AFB1108">
        <v>0</v>
      </c>
      <c r="AFC1108">
        <v>0</v>
      </c>
      <c r="AFD1108">
        <v>0</v>
      </c>
      <c r="AFE1108">
        <v>0</v>
      </c>
      <c r="AFF1108">
        <v>0</v>
      </c>
      <c r="AFG1108">
        <v>0</v>
      </c>
      <c r="AFH1108">
        <v>0</v>
      </c>
      <c r="AFI1108">
        <v>0</v>
      </c>
      <c r="AFJ1108">
        <v>0</v>
      </c>
      <c r="AFK1108">
        <v>0</v>
      </c>
      <c r="AFL1108">
        <v>0</v>
      </c>
      <c r="AFM1108">
        <v>0</v>
      </c>
      <c r="AFN1108">
        <v>0</v>
      </c>
      <c r="AFO1108">
        <v>0</v>
      </c>
      <c r="AFP1108">
        <v>0</v>
      </c>
      <c r="AFQ1108">
        <v>0</v>
      </c>
      <c r="AFR1108">
        <v>0</v>
      </c>
      <c r="AFS1108">
        <v>0</v>
      </c>
      <c r="AFT1108">
        <v>0</v>
      </c>
      <c r="AFU1108">
        <v>0</v>
      </c>
      <c r="AFV1108">
        <v>0</v>
      </c>
      <c r="AFW1108">
        <v>0</v>
      </c>
      <c r="AFX1108">
        <v>0</v>
      </c>
      <c r="AFY1108">
        <v>0</v>
      </c>
      <c r="AFZ1108">
        <v>0</v>
      </c>
      <c r="AGA1108">
        <v>0</v>
      </c>
      <c r="AGB1108">
        <v>0</v>
      </c>
      <c r="AGC1108">
        <v>0</v>
      </c>
      <c r="AGD1108">
        <v>0</v>
      </c>
      <c r="AGE1108">
        <v>0</v>
      </c>
      <c r="AGF1108">
        <v>0</v>
      </c>
      <c r="AGG1108">
        <v>0</v>
      </c>
      <c r="AGH1108">
        <v>0</v>
      </c>
      <c r="AGI1108">
        <v>0</v>
      </c>
      <c r="AGJ1108">
        <v>0</v>
      </c>
      <c r="AGK1108">
        <v>0</v>
      </c>
      <c r="AGL1108">
        <v>0</v>
      </c>
      <c r="AGM1108">
        <v>0</v>
      </c>
      <c r="AGN1108">
        <v>0</v>
      </c>
      <c r="AGO1108">
        <v>0</v>
      </c>
      <c r="AGP1108">
        <v>0</v>
      </c>
      <c r="AGQ1108">
        <v>0</v>
      </c>
      <c r="AGR1108">
        <v>0</v>
      </c>
      <c r="AGS1108">
        <v>0</v>
      </c>
      <c r="AGT1108">
        <v>0</v>
      </c>
      <c r="AGU1108">
        <v>0</v>
      </c>
      <c r="AGV1108">
        <v>0</v>
      </c>
      <c r="AGW1108">
        <v>0</v>
      </c>
      <c r="AGX1108">
        <v>0</v>
      </c>
      <c r="AGY1108">
        <v>0</v>
      </c>
      <c r="AGZ1108">
        <v>0</v>
      </c>
      <c r="AHA1108">
        <v>0</v>
      </c>
      <c r="AHB1108">
        <v>0</v>
      </c>
      <c r="AHC1108">
        <v>0</v>
      </c>
      <c r="AHD1108">
        <v>0</v>
      </c>
      <c r="AHE1108">
        <v>0</v>
      </c>
      <c r="AHF1108">
        <v>0</v>
      </c>
      <c r="AHG1108">
        <v>0</v>
      </c>
      <c r="AHH1108">
        <v>0</v>
      </c>
      <c r="AHI1108">
        <v>0</v>
      </c>
      <c r="AHJ1108">
        <v>0</v>
      </c>
      <c r="AHK1108">
        <v>0</v>
      </c>
      <c r="AHL1108">
        <v>0</v>
      </c>
      <c r="AHM1108">
        <v>0</v>
      </c>
      <c r="AHN1108">
        <v>0</v>
      </c>
      <c r="AHO1108">
        <v>0</v>
      </c>
      <c r="AHP1108">
        <v>0</v>
      </c>
      <c r="AHQ1108">
        <v>0</v>
      </c>
      <c r="AHR1108">
        <v>0</v>
      </c>
      <c r="AHS1108">
        <v>0</v>
      </c>
      <c r="AHT1108">
        <v>0</v>
      </c>
      <c r="AHU1108">
        <v>0</v>
      </c>
      <c r="AHV1108">
        <v>0</v>
      </c>
      <c r="AHW1108">
        <v>0</v>
      </c>
      <c r="AHX1108">
        <v>0</v>
      </c>
      <c r="AHY1108">
        <v>0</v>
      </c>
      <c r="AHZ1108">
        <v>0</v>
      </c>
      <c r="AIA1108">
        <v>0</v>
      </c>
      <c r="AIB1108">
        <v>0</v>
      </c>
      <c r="AIC1108">
        <v>0</v>
      </c>
      <c r="AID1108">
        <v>0</v>
      </c>
      <c r="AIE1108">
        <v>0</v>
      </c>
      <c r="AIF1108">
        <v>0</v>
      </c>
      <c r="AIG1108">
        <v>0</v>
      </c>
      <c r="AIH1108">
        <v>0</v>
      </c>
      <c r="AII1108">
        <v>0</v>
      </c>
      <c r="AIJ1108">
        <v>0</v>
      </c>
      <c r="AIK1108">
        <v>0</v>
      </c>
      <c r="AIL1108">
        <v>0</v>
      </c>
      <c r="AIM1108">
        <v>0</v>
      </c>
      <c r="AIN1108">
        <v>0</v>
      </c>
      <c r="AIO1108">
        <v>0</v>
      </c>
      <c r="AIP1108">
        <v>0</v>
      </c>
      <c r="AIQ1108">
        <v>0</v>
      </c>
      <c r="AIR1108">
        <v>0</v>
      </c>
      <c r="AIS1108">
        <v>0</v>
      </c>
      <c r="AIT1108">
        <v>0</v>
      </c>
      <c r="AIU1108">
        <v>0</v>
      </c>
      <c r="AIV1108">
        <v>0</v>
      </c>
      <c r="AIW1108">
        <v>0</v>
      </c>
      <c r="AIX1108">
        <v>0</v>
      </c>
      <c r="AIY1108">
        <v>0</v>
      </c>
      <c r="AIZ1108">
        <v>0</v>
      </c>
      <c r="AJA1108">
        <v>0</v>
      </c>
      <c r="AJB1108">
        <v>0</v>
      </c>
      <c r="AJC1108">
        <v>0</v>
      </c>
      <c r="AJD1108">
        <v>0</v>
      </c>
      <c r="AJE1108">
        <v>0</v>
      </c>
      <c r="AJF1108">
        <v>0</v>
      </c>
      <c r="AJG1108">
        <v>0</v>
      </c>
      <c r="AJH1108">
        <v>0</v>
      </c>
      <c r="AJI1108">
        <v>0</v>
      </c>
      <c r="AJJ1108">
        <v>0</v>
      </c>
      <c r="AJK1108">
        <v>0</v>
      </c>
      <c r="AJL1108">
        <v>0</v>
      </c>
      <c r="AJM1108">
        <v>0</v>
      </c>
      <c r="AJN1108">
        <v>0</v>
      </c>
      <c r="AJO1108">
        <v>0</v>
      </c>
      <c r="AJP1108">
        <v>0</v>
      </c>
      <c r="AJQ1108">
        <v>0</v>
      </c>
      <c r="AJR1108">
        <v>0</v>
      </c>
      <c r="AJS1108">
        <v>0</v>
      </c>
      <c r="AJT1108">
        <v>0</v>
      </c>
      <c r="AJU1108">
        <v>0</v>
      </c>
      <c r="AJV1108">
        <v>0</v>
      </c>
      <c r="AJW1108">
        <v>0</v>
      </c>
      <c r="AJX1108">
        <v>0</v>
      </c>
      <c r="AJY1108">
        <v>0</v>
      </c>
      <c r="AJZ1108">
        <v>0</v>
      </c>
      <c r="AKA1108">
        <v>0</v>
      </c>
      <c r="AKB1108">
        <v>0</v>
      </c>
      <c r="AKC1108">
        <v>0</v>
      </c>
      <c r="AKD1108">
        <v>0</v>
      </c>
      <c r="AKE1108">
        <v>0</v>
      </c>
      <c r="AKF1108">
        <v>0</v>
      </c>
      <c r="AKG1108">
        <v>0</v>
      </c>
      <c r="AKH1108">
        <v>0</v>
      </c>
      <c r="AKI1108">
        <v>0</v>
      </c>
      <c r="AKJ1108">
        <v>0</v>
      </c>
      <c r="AKK1108">
        <v>0</v>
      </c>
      <c r="AKL1108">
        <v>0</v>
      </c>
      <c r="AKM1108">
        <v>0</v>
      </c>
      <c r="AKN1108">
        <v>0</v>
      </c>
      <c r="AKO1108">
        <v>0</v>
      </c>
      <c r="AKP1108">
        <v>0</v>
      </c>
      <c r="AKQ1108">
        <v>0</v>
      </c>
      <c r="AKR1108">
        <v>0</v>
      </c>
      <c r="AKS1108">
        <v>0</v>
      </c>
      <c r="AKT1108">
        <v>0</v>
      </c>
      <c r="AKU1108">
        <v>0</v>
      </c>
      <c r="AKV1108">
        <v>0</v>
      </c>
      <c r="AKW1108">
        <v>0</v>
      </c>
      <c r="AKX1108">
        <v>0</v>
      </c>
      <c r="AKY1108">
        <v>0</v>
      </c>
      <c r="AKZ1108">
        <v>0</v>
      </c>
      <c r="ALA1108">
        <v>0</v>
      </c>
      <c r="ALB1108">
        <v>0</v>
      </c>
      <c r="ALC1108">
        <v>0</v>
      </c>
      <c r="ALD1108">
        <v>0</v>
      </c>
      <c r="ALE1108">
        <v>0</v>
      </c>
      <c r="ALF1108">
        <v>0</v>
      </c>
      <c r="ALG1108">
        <v>0</v>
      </c>
      <c r="ALH1108">
        <v>0</v>
      </c>
      <c r="ALI1108">
        <v>0</v>
      </c>
      <c r="ALJ1108">
        <v>0</v>
      </c>
      <c r="ALK1108">
        <v>0</v>
      </c>
      <c r="ALL1108">
        <v>0</v>
      </c>
      <c r="ALM1108">
        <v>0</v>
      </c>
      <c r="ALN1108">
        <v>0</v>
      </c>
      <c r="ALO1108">
        <v>0</v>
      </c>
      <c r="ALP1108">
        <v>0</v>
      </c>
      <c r="ALQ1108">
        <v>0</v>
      </c>
      <c r="ALR1108">
        <v>0</v>
      </c>
      <c r="ALS1108">
        <v>0</v>
      </c>
      <c r="ALT1108">
        <v>0</v>
      </c>
      <c r="ALU1108">
        <v>0</v>
      </c>
      <c r="ALV1108">
        <v>0</v>
      </c>
      <c r="ALW1108">
        <v>0</v>
      </c>
      <c r="ALX1108">
        <v>0</v>
      </c>
      <c r="ALY1108">
        <v>0</v>
      </c>
      <c r="ALZ1108">
        <v>0</v>
      </c>
      <c r="AMA1108">
        <v>0</v>
      </c>
      <c r="AMB1108">
        <v>0</v>
      </c>
      <c r="AMC1108">
        <v>0</v>
      </c>
      <c r="AMD1108">
        <v>0</v>
      </c>
      <c r="AME1108">
        <v>0</v>
      </c>
      <c r="AMF1108">
        <v>0</v>
      </c>
      <c r="AMG1108">
        <v>0</v>
      </c>
      <c r="AMH1108">
        <v>0</v>
      </c>
      <c r="AMI1108">
        <v>0</v>
      </c>
      <c r="AMJ1108">
        <v>0</v>
      </c>
      <c r="AMK1108">
        <v>0</v>
      </c>
      <c r="AML1108">
        <v>0</v>
      </c>
      <c r="AMM1108">
        <v>0</v>
      </c>
      <c r="AMN1108">
        <v>0</v>
      </c>
      <c r="AMO1108">
        <v>0</v>
      </c>
      <c r="AMP1108">
        <v>0</v>
      </c>
      <c r="AMQ1108">
        <v>0</v>
      </c>
      <c r="AMR1108">
        <v>0</v>
      </c>
      <c r="AMS1108">
        <v>0</v>
      </c>
      <c r="AMT1108">
        <v>0</v>
      </c>
      <c r="AMU1108">
        <v>0</v>
      </c>
      <c r="AMV1108">
        <v>0</v>
      </c>
      <c r="AMW1108">
        <v>0</v>
      </c>
      <c r="AMX1108">
        <v>0</v>
      </c>
      <c r="AMY1108">
        <v>0</v>
      </c>
      <c r="AMZ1108">
        <v>0</v>
      </c>
      <c r="ANA1108">
        <v>0</v>
      </c>
      <c r="ANB1108">
        <v>0</v>
      </c>
      <c r="ANC1108">
        <v>0</v>
      </c>
      <c r="AND1108">
        <v>0</v>
      </c>
      <c r="ANE1108">
        <v>0</v>
      </c>
      <c r="ANF1108">
        <v>0</v>
      </c>
      <c r="ANG1108">
        <v>0</v>
      </c>
      <c r="ANH1108">
        <v>0</v>
      </c>
      <c r="ANI1108">
        <v>0</v>
      </c>
      <c r="ANJ1108">
        <v>0</v>
      </c>
      <c r="ANK1108">
        <v>0</v>
      </c>
      <c r="ANL1108">
        <v>0</v>
      </c>
      <c r="ANM1108">
        <v>0</v>
      </c>
      <c r="ANN1108">
        <v>0</v>
      </c>
      <c r="ANO1108">
        <v>0</v>
      </c>
      <c r="ANP1108">
        <v>0</v>
      </c>
      <c r="ANQ1108">
        <v>0</v>
      </c>
      <c r="ANR1108">
        <v>0</v>
      </c>
      <c r="ANS1108">
        <v>0</v>
      </c>
      <c r="ANT1108">
        <v>0</v>
      </c>
      <c r="ANU1108">
        <v>0</v>
      </c>
      <c r="ANV1108">
        <v>0</v>
      </c>
      <c r="ANW1108">
        <v>0</v>
      </c>
      <c r="ANX1108">
        <v>0</v>
      </c>
      <c r="ANY1108">
        <v>0</v>
      </c>
      <c r="ANZ1108">
        <v>0</v>
      </c>
      <c r="AOA1108">
        <v>0</v>
      </c>
      <c r="AOB1108">
        <v>0</v>
      </c>
      <c r="AOC1108">
        <v>0</v>
      </c>
      <c r="AOD1108">
        <v>0</v>
      </c>
      <c r="AOE1108">
        <v>0</v>
      </c>
      <c r="AOF1108">
        <v>0</v>
      </c>
      <c r="AOG1108">
        <v>0</v>
      </c>
      <c r="AOH1108">
        <v>0</v>
      </c>
      <c r="AOI1108">
        <v>0</v>
      </c>
      <c r="AOJ1108">
        <v>0</v>
      </c>
      <c r="AOK1108">
        <v>0</v>
      </c>
      <c r="AOL1108">
        <v>0</v>
      </c>
      <c r="AOM1108">
        <v>0</v>
      </c>
      <c r="AON1108">
        <v>0</v>
      </c>
      <c r="AOO1108">
        <v>0</v>
      </c>
      <c r="AOP1108">
        <v>0</v>
      </c>
      <c r="AOQ1108">
        <v>0</v>
      </c>
      <c r="AOR1108">
        <v>0</v>
      </c>
      <c r="AOS1108">
        <v>0</v>
      </c>
      <c r="AOT1108">
        <v>0</v>
      </c>
      <c r="AOU1108">
        <v>0</v>
      </c>
      <c r="AOV1108">
        <v>0</v>
      </c>
      <c r="AOW1108">
        <v>0</v>
      </c>
      <c r="AOX1108">
        <v>0</v>
      </c>
      <c r="AOY1108">
        <v>0</v>
      </c>
      <c r="AOZ1108">
        <v>0</v>
      </c>
      <c r="APA1108">
        <v>0</v>
      </c>
      <c r="APB1108">
        <v>0</v>
      </c>
      <c r="APC1108">
        <v>0</v>
      </c>
      <c r="APD1108">
        <v>0</v>
      </c>
      <c r="APE1108">
        <v>0</v>
      </c>
      <c r="APF1108">
        <v>0</v>
      </c>
      <c r="APG1108">
        <v>0</v>
      </c>
      <c r="APH1108">
        <v>0</v>
      </c>
      <c r="API1108">
        <v>0</v>
      </c>
      <c r="APJ1108">
        <v>0</v>
      </c>
      <c r="APK1108">
        <v>0</v>
      </c>
      <c r="APL1108">
        <v>0</v>
      </c>
      <c r="APM1108">
        <v>0</v>
      </c>
      <c r="APN1108">
        <v>0</v>
      </c>
      <c r="APO1108">
        <v>0</v>
      </c>
      <c r="APP1108">
        <v>0</v>
      </c>
      <c r="APQ1108">
        <v>0</v>
      </c>
      <c r="APR1108">
        <v>0</v>
      </c>
      <c r="APS1108">
        <v>0</v>
      </c>
      <c r="APT1108">
        <v>0</v>
      </c>
      <c r="APU1108">
        <v>0</v>
      </c>
      <c r="APV1108">
        <v>0</v>
      </c>
      <c r="APW1108">
        <v>0</v>
      </c>
      <c r="APX1108">
        <v>0</v>
      </c>
      <c r="APY1108">
        <v>0</v>
      </c>
      <c r="APZ1108">
        <v>0</v>
      </c>
      <c r="AQA1108">
        <v>0</v>
      </c>
      <c r="AQB1108">
        <v>0</v>
      </c>
      <c r="AQC1108">
        <v>0</v>
      </c>
      <c r="AQD1108">
        <v>0</v>
      </c>
      <c r="AQE1108">
        <v>0</v>
      </c>
      <c r="AQF1108">
        <v>0</v>
      </c>
      <c r="AQG1108">
        <v>0</v>
      </c>
      <c r="AQH1108">
        <v>0</v>
      </c>
      <c r="AQI1108">
        <v>0</v>
      </c>
      <c r="AQJ1108">
        <v>0</v>
      </c>
      <c r="AQK1108">
        <v>0</v>
      </c>
      <c r="AQL1108">
        <v>0</v>
      </c>
      <c r="AQM1108">
        <v>0</v>
      </c>
      <c r="AQN1108">
        <v>0</v>
      </c>
      <c r="AQO1108">
        <v>0</v>
      </c>
      <c r="AQP1108">
        <v>0</v>
      </c>
      <c r="AQQ1108">
        <v>0</v>
      </c>
      <c r="AQR1108">
        <v>0</v>
      </c>
      <c r="AQS1108">
        <v>0</v>
      </c>
      <c r="AQT1108">
        <v>0</v>
      </c>
      <c r="AQU1108">
        <v>0</v>
      </c>
      <c r="AQV1108">
        <v>0</v>
      </c>
      <c r="AQW1108">
        <v>0</v>
      </c>
      <c r="AQX1108">
        <v>0</v>
      </c>
      <c r="AQY1108">
        <v>0</v>
      </c>
      <c r="AQZ1108">
        <v>0</v>
      </c>
      <c r="ARA1108">
        <v>0</v>
      </c>
      <c r="ARB1108">
        <v>0</v>
      </c>
      <c r="ARC1108">
        <v>0</v>
      </c>
      <c r="ARD1108">
        <v>0</v>
      </c>
      <c r="ARE1108">
        <v>0</v>
      </c>
      <c r="ARF1108">
        <v>0</v>
      </c>
      <c r="ARG1108">
        <v>0</v>
      </c>
      <c r="ARH1108">
        <v>0</v>
      </c>
      <c r="ARI1108">
        <v>0</v>
      </c>
      <c r="ARJ1108">
        <v>0</v>
      </c>
      <c r="ARK1108">
        <v>0</v>
      </c>
      <c r="ARL1108">
        <v>0</v>
      </c>
      <c r="ARM1108">
        <v>0</v>
      </c>
      <c r="ARN1108">
        <v>0</v>
      </c>
      <c r="ARO1108">
        <v>0</v>
      </c>
      <c r="ARP1108">
        <v>0</v>
      </c>
      <c r="ARQ1108">
        <v>0</v>
      </c>
      <c r="ARR1108">
        <v>0</v>
      </c>
      <c r="ARS1108">
        <v>0</v>
      </c>
      <c r="ART1108">
        <v>0</v>
      </c>
      <c r="ARU1108">
        <v>0</v>
      </c>
      <c r="ARV1108">
        <v>0</v>
      </c>
      <c r="ARW1108">
        <v>0</v>
      </c>
      <c r="ARX1108">
        <v>0</v>
      </c>
      <c r="ARY1108">
        <v>0</v>
      </c>
      <c r="ARZ1108">
        <v>0</v>
      </c>
      <c r="ASA1108">
        <v>0</v>
      </c>
      <c r="ASB1108">
        <v>0</v>
      </c>
      <c r="ASC1108">
        <v>0</v>
      </c>
      <c r="ASD1108">
        <v>0</v>
      </c>
      <c r="ASE1108">
        <v>0</v>
      </c>
      <c r="ASF1108">
        <v>0</v>
      </c>
      <c r="ASG1108">
        <v>0</v>
      </c>
      <c r="ASH1108">
        <v>0</v>
      </c>
      <c r="ASI1108">
        <v>0</v>
      </c>
      <c r="ASJ1108">
        <v>0</v>
      </c>
      <c r="ASK1108">
        <v>0</v>
      </c>
      <c r="ASL1108">
        <v>0</v>
      </c>
      <c r="ASM1108">
        <v>0</v>
      </c>
      <c r="ASN1108">
        <v>0</v>
      </c>
      <c r="ASO1108">
        <v>0</v>
      </c>
      <c r="ASP1108">
        <v>0</v>
      </c>
      <c r="ASQ1108">
        <v>0</v>
      </c>
      <c r="ASR1108">
        <v>0</v>
      </c>
      <c r="ASS1108">
        <v>0</v>
      </c>
      <c r="AST1108">
        <v>0</v>
      </c>
      <c r="ASU1108">
        <v>0</v>
      </c>
      <c r="ASV1108">
        <v>0</v>
      </c>
      <c r="ASW1108">
        <v>0</v>
      </c>
      <c r="ASX1108">
        <v>0</v>
      </c>
      <c r="ASY1108">
        <v>0</v>
      </c>
      <c r="ASZ1108">
        <v>0</v>
      </c>
      <c r="ATA1108">
        <v>0</v>
      </c>
      <c r="ATB1108">
        <v>0</v>
      </c>
      <c r="ATC1108">
        <v>0</v>
      </c>
      <c r="ATD1108">
        <v>0</v>
      </c>
      <c r="ATE1108">
        <v>0</v>
      </c>
      <c r="ATF1108">
        <v>0</v>
      </c>
      <c r="ATG1108">
        <v>0</v>
      </c>
      <c r="ATH1108">
        <v>0</v>
      </c>
      <c r="ATI1108">
        <v>0</v>
      </c>
      <c r="ATJ1108">
        <v>0</v>
      </c>
      <c r="ATK1108">
        <v>0</v>
      </c>
      <c r="ATL1108">
        <v>0</v>
      </c>
      <c r="ATM1108">
        <v>0</v>
      </c>
      <c r="ATN1108">
        <v>0</v>
      </c>
      <c r="ATO1108">
        <v>0</v>
      </c>
      <c r="ATP1108">
        <v>0</v>
      </c>
      <c r="ATQ1108">
        <v>0</v>
      </c>
      <c r="ATR1108">
        <v>0</v>
      </c>
      <c r="ATS1108">
        <v>0</v>
      </c>
      <c r="ATT1108">
        <v>0</v>
      </c>
      <c r="ATU1108">
        <v>0</v>
      </c>
      <c r="ATV1108">
        <v>0</v>
      </c>
      <c r="ATW1108">
        <v>0</v>
      </c>
      <c r="ATX1108">
        <v>0</v>
      </c>
      <c r="ATY1108">
        <v>0</v>
      </c>
      <c r="ATZ1108">
        <v>0</v>
      </c>
      <c r="AUA1108">
        <v>0</v>
      </c>
      <c r="AUB1108">
        <v>0</v>
      </c>
      <c r="AUC1108">
        <v>0</v>
      </c>
      <c r="AUD1108">
        <v>0</v>
      </c>
      <c r="AUE1108">
        <v>0</v>
      </c>
      <c r="AUF1108">
        <v>0</v>
      </c>
      <c r="AUG1108">
        <v>0</v>
      </c>
      <c r="AUH1108">
        <v>0</v>
      </c>
      <c r="AUI1108">
        <v>0</v>
      </c>
      <c r="AUJ1108">
        <v>0</v>
      </c>
      <c r="AUK1108">
        <v>0</v>
      </c>
      <c r="AUL1108">
        <v>0</v>
      </c>
      <c r="AUM1108">
        <v>0</v>
      </c>
      <c r="AUN1108">
        <v>0</v>
      </c>
      <c r="AUO1108">
        <v>0</v>
      </c>
      <c r="AUP1108">
        <v>0</v>
      </c>
      <c r="AUQ1108">
        <v>0</v>
      </c>
      <c r="AUR1108">
        <v>0</v>
      </c>
      <c r="AUS1108">
        <v>0</v>
      </c>
      <c r="AUT1108">
        <v>0</v>
      </c>
      <c r="AUU1108">
        <v>0</v>
      </c>
      <c r="AUV1108">
        <v>0</v>
      </c>
      <c r="AUW1108">
        <v>0</v>
      </c>
      <c r="AUX1108">
        <v>0</v>
      </c>
      <c r="AUY1108">
        <v>0</v>
      </c>
      <c r="AUZ1108">
        <v>0</v>
      </c>
      <c r="AVA1108">
        <v>0</v>
      </c>
      <c r="AVB1108">
        <v>0</v>
      </c>
      <c r="AVC1108">
        <v>0</v>
      </c>
      <c r="AVD1108">
        <v>0</v>
      </c>
      <c r="AVE1108">
        <v>0</v>
      </c>
      <c r="AVF1108">
        <v>0</v>
      </c>
      <c r="AVG1108">
        <v>0</v>
      </c>
      <c r="AVH1108">
        <v>0</v>
      </c>
      <c r="AVI1108">
        <v>0</v>
      </c>
      <c r="AVJ1108">
        <v>0</v>
      </c>
      <c r="AVK1108">
        <v>0</v>
      </c>
      <c r="AVL1108">
        <v>0</v>
      </c>
      <c r="AVM1108">
        <v>0</v>
      </c>
      <c r="AVN1108">
        <v>0</v>
      </c>
      <c r="AVO1108">
        <v>0</v>
      </c>
      <c r="AVP1108">
        <v>0</v>
      </c>
      <c r="AVQ1108">
        <v>0</v>
      </c>
      <c r="AVR1108">
        <v>0</v>
      </c>
      <c r="AVS1108">
        <v>0</v>
      </c>
      <c r="AVT1108">
        <v>0</v>
      </c>
      <c r="AVU1108">
        <v>0</v>
      </c>
      <c r="AVV1108">
        <v>0</v>
      </c>
      <c r="AVW1108">
        <v>0</v>
      </c>
      <c r="AVX1108">
        <v>0</v>
      </c>
      <c r="AVY1108">
        <v>0</v>
      </c>
      <c r="AVZ1108">
        <v>0</v>
      </c>
      <c r="AWA1108">
        <v>0</v>
      </c>
      <c r="AWB1108">
        <v>0</v>
      </c>
      <c r="AWC1108">
        <v>0</v>
      </c>
      <c r="AWD1108">
        <v>0</v>
      </c>
      <c r="AWE1108">
        <v>0</v>
      </c>
      <c r="AWF1108">
        <v>0</v>
      </c>
      <c r="AWG1108">
        <v>0</v>
      </c>
      <c r="AWH1108">
        <v>0</v>
      </c>
      <c r="AWI1108">
        <v>0</v>
      </c>
      <c r="AWJ1108">
        <v>0</v>
      </c>
      <c r="AWK1108">
        <v>0</v>
      </c>
      <c r="AWL1108">
        <v>0</v>
      </c>
      <c r="AWM1108">
        <v>0</v>
      </c>
      <c r="AWN1108">
        <v>0</v>
      </c>
      <c r="AWO1108">
        <v>0</v>
      </c>
      <c r="AWP1108">
        <v>0</v>
      </c>
      <c r="AWQ1108">
        <v>0</v>
      </c>
      <c r="AWR1108">
        <v>0</v>
      </c>
      <c r="AWS1108">
        <v>0</v>
      </c>
      <c r="AWT1108">
        <v>0</v>
      </c>
      <c r="AWU1108">
        <v>0</v>
      </c>
      <c r="AWV1108">
        <v>0</v>
      </c>
      <c r="AWW1108">
        <v>0</v>
      </c>
      <c r="AWX1108">
        <v>0</v>
      </c>
      <c r="AWY1108">
        <v>0</v>
      </c>
      <c r="AWZ1108">
        <v>0</v>
      </c>
      <c r="AXA1108">
        <v>0</v>
      </c>
      <c r="AXB1108">
        <v>0</v>
      </c>
      <c r="AXC1108">
        <v>0</v>
      </c>
      <c r="AXD1108">
        <v>0</v>
      </c>
      <c r="AXE1108">
        <v>0</v>
      </c>
      <c r="AXF1108">
        <v>0</v>
      </c>
      <c r="AXG1108">
        <v>0</v>
      </c>
      <c r="AXH1108">
        <v>0</v>
      </c>
      <c r="AXI1108">
        <v>0</v>
      </c>
      <c r="AXJ1108">
        <v>0</v>
      </c>
      <c r="AXK1108">
        <v>0</v>
      </c>
      <c r="AXL1108">
        <v>0</v>
      </c>
      <c r="AXM1108">
        <v>0</v>
      </c>
      <c r="AXN1108">
        <v>0</v>
      </c>
      <c r="AXO1108">
        <v>0</v>
      </c>
      <c r="AXP1108">
        <v>0</v>
      </c>
      <c r="AXQ1108">
        <v>0</v>
      </c>
      <c r="AXR1108">
        <v>0</v>
      </c>
      <c r="AXS1108">
        <v>0</v>
      </c>
      <c r="AXT1108">
        <v>0</v>
      </c>
      <c r="AXU1108">
        <v>0</v>
      </c>
      <c r="AXV1108">
        <v>0</v>
      </c>
      <c r="AXW1108">
        <v>0</v>
      </c>
      <c r="AXX1108">
        <v>0</v>
      </c>
      <c r="AXY1108">
        <v>0</v>
      </c>
      <c r="AXZ1108">
        <v>0</v>
      </c>
      <c r="AYA1108">
        <v>0</v>
      </c>
      <c r="AYB1108">
        <v>0</v>
      </c>
      <c r="AYC1108">
        <v>0</v>
      </c>
      <c r="AYD1108">
        <v>0</v>
      </c>
      <c r="AYE1108">
        <v>0</v>
      </c>
      <c r="AYF1108">
        <v>0</v>
      </c>
      <c r="AYG1108">
        <v>0</v>
      </c>
      <c r="AYH1108">
        <v>0</v>
      </c>
      <c r="AYI1108">
        <v>0</v>
      </c>
      <c r="AYJ1108">
        <v>0</v>
      </c>
      <c r="AYK1108">
        <v>0</v>
      </c>
      <c r="AYL1108">
        <v>0</v>
      </c>
      <c r="AYM1108">
        <v>0</v>
      </c>
      <c r="AYN1108">
        <v>0</v>
      </c>
      <c r="AYO1108">
        <v>0</v>
      </c>
      <c r="AYP1108">
        <v>0</v>
      </c>
      <c r="AYQ1108">
        <v>0</v>
      </c>
      <c r="AYR1108">
        <v>0</v>
      </c>
      <c r="AYS1108">
        <v>0</v>
      </c>
      <c r="AYT1108">
        <v>0</v>
      </c>
      <c r="AYU1108">
        <v>0</v>
      </c>
      <c r="AYV1108">
        <v>0</v>
      </c>
      <c r="AYW1108">
        <v>0</v>
      </c>
      <c r="AYX1108">
        <v>0</v>
      </c>
      <c r="AYY1108">
        <v>0</v>
      </c>
      <c r="AYZ1108">
        <v>0</v>
      </c>
      <c r="AZA1108">
        <v>0</v>
      </c>
      <c r="AZB1108">
        <v>0</v>
      </c>
      <c r="AZC1108">
        <v>0</v>
      </c>
      <c r="AZD1108">
        <v>0</v>
      </c>
      <c r="AZE1108">
        <v>0</v>
      </c>
      <c r="AZF1108">
        <v>0</v>
      </c>
      <c r="AZG1108">
        <v>0</v>
      </c>
      <c r="AZH1108">
        <v>0</v>
      </c>
      <c r="AZI1108">
        <v>0</v>
      </c>
      <c r="AZJ1108">
        <v>0</v>
      </c>
      <c r="AZK1108">
        <v>0</v>
      </c>
      <c r="AZL1108">
        <v>0</v>
      </c>
      <c r="AZM1108">
        <v>0</v>
      </c>
      <c r="AZN1108">
        <v>0</v>
      </c>
      <c r="AZO1108">
        <v>0</v>
      </c>
      <c r="AZP1108">
        <v>0</v>
      </c>
      <c r="AZQ1108">
        <v>0</v>
      </c>
      <c r="AZR1108">
        <v>0</v>
      </c>
      <c r="AZS1108">
        <v>0</v>
      </c>
      <c r="AZT1108">
        <v>0</v>
      </c>
      <c r="AZU1108">
        <v>0</v>
      </c>
      <c r="AZV1108">
        <v>0</v>
      </c>
      <c r="AZW1108">
        <v>0</v>
      </c>
      <c r="AZX1108">
        <v>0</v>
      </c>
      <c r="AZY1108">
        <v>0</v>
      </c>
      <c r="AZZ1108">
        <v>0</v>
      </c>
      <c r="BAA1108">
        <v>0</v>
      </c>
      <c r="BAB1108">
        <v>0</v>
      </c>
      <c r="BAC1108">
        <v>0</v>
      </c>
      <c r="BAD1108">
        <v>0</v>
      </c>
      <c r="BAE1108">
        <v>0</v>
      </c>
      <c r="BAF1108">
        <v>0</v>
      </c>
      <c r="BAG1108">
        <v>0</v>
      </c>
      <c r="BAH1108">
        <v>0</v>
      </c>
      <c r="BAI1108">
        <v>0</v>
      </c>
      <c r="BAJ1108">
        <v>0</v>
      </c>
      <c r="BAK1108">
        <v>0</v>
      </c>
      <c r="BAL1108">
        <v>0</v>
      </c>
      <c r="BAM1108">
        <v>0</v>
      </c>
      <c r="BAN1108">
        <v>0</v>
      </c>
      <c r="BAO1108">
        <v>0</v>
      </c>
      <c r="BAP1108">
        <v>0</v>
      </c>
      <c r="BAQ1108">
        <v>0</v>
      </c>
      <c r="BAR1108">
        <v>0</v>
      </c>
      <c r="BAS1108">
        <v>0</v>
      </c>
      <c r="BAT1108">
        <v>0</v>
      </c>
      <c r="BAU1108">
        <v>0</v>
      </c>
      <c r="BAV1108">
        <v>0</v>
      </c>
      <c r="BAW1108">
        <v>0</v>
      </c>
      <c r="BAX1108">
        <v>0</v>
      </c>
      <c r="BAY1108">
        <v>0</v>
      </c>
      <c r="BAZ1108">
        <v>0</v>
      </c>
      <c r="BBA1108">
        <v>0</v>
      </c>
      <c r="BBB1108">
        <v>0</v>
      </c>
      <c r="BBC1108">
        <v>0</v>
      </c>
      <c r="BBD1108">
        <v>0</v>
      </c>
      <c r="BBE1108">
        <v>0</v>
      </c>
      <c r="BBF1108">
        <v>0</v>
      </c>
      <c r="BBG1108">
        <v>0</v>
      </c>
      <c r="BBH1108">
        <v>0</v>
      </c>
      <c r="BBI1108">
        <v>0</v>
      </c>
      <c r="BBJ1108">
        <v>0</v>
      </c>
      <c r="BBK1108">
        <v>0</v>
      </c>
      <c r="BBL1108">
        <v>0</v>
      </c>
      <c r="BBM1108">
        <v>0</v>
      </c>
      <c r="BBN1108">
        <v>0</v>
      </c>
      <c r="BBO1108">
        <v>0</v>
      </c>
      <c r="BBP1108">
        <v>0</v>
      </c>
      <c r="BBQ1108">
        <v>0</v>
      </c>
      <c r="BBR1108">
        <v>0</v>
      </c>
      <c r="BBS1108">
        <v>0</v>
      </c>
      <c r="BBT1108">
        <v>0</v>
      </c>
      <c r="BBU1108">
        <v>0</v>
      </c>
      <c r="BBV1108">
        <v>0</v>
      </c>
      <c r="BBW1108">
        <v>0</v>
      </c>
      <c r="BBX1108">
        <v>0</v>
      </c>
      <c r="BBY1108">
        <v>0</v>
      </c>
      <c r="BBZ1108">
        <v>0</v>
      </c>
      <c r="BCA1108">
        <v>0</v>
      </c>
      <c r="BCB1108">
        <v>0</v>
      </c>
      <c r="BCC1108">
        <v>0</v>
      </c>
      <c r="BCD1108">
        <v>0</v>
      </c>
      <c r="BCE1108">
        <v>0</v>
      </c>
      <c r="BCF1108">
        <v>0</v>
      </c>
      <c r="BCG1108">
        <v>0</v>
      </c>
      <c r="BCH1108">
        <v>0</v>
      </c>
      <c r="BCI1108">
        <v>0</v>
      </c>
      <c r="BCJ1108">
        <v>0</v>
      </c>
      <c r="BCK1108">
        <v>0</v>
      </c>
      <c r="BCL1108">
        <v>0</v>
      </c>
      <c r="BCM1108">
        <v>0</v>
      </c>
      <c r="BCN1108">
        <v>0</v>
      </c>
      <c r="BCO1108">
        <v>0</v>
      </c>
      <c r="BCP1108">
        <v>0</v>
      </c>
      <c r="BCQ1108">
        <v>0</v>
      </c>
      <c r="BCR1108">
        <v>0</v>
      </c>
      <c r="BCS1108">
        <v>0</v>
      </c>
      <c r="BCT1108">
        <v>0</v>
      </c>
      <c r="BCU1108">
        <v>0</v>
      </c>
      <c r="BCV1108">
        <v>0</v>
      </c>
      <c r="BCW1108">
        <v>0</v>
      </c>
      <c r="BCX1108">
        <v>0</v>
      </c>
      <c r="BCY1108">
        <v>0</v>
      </c>
      <c r="BCZ1108">
        <v>0</v>
      </c>
      <c r="BDA1108">
        <v>0</v>
      </c>
      <c r="BDB1108">
        <v>0</v>
      </c>
      <c r="BDC1108">
        <v>0</v>
      </c>
      <c r="BDD1108">
        <v>0</v>
      </c>
      <c r="BDE1108">
        <v>0</v>
      </c>
      <c r="BDF1108">
        <v>0</v>
      </c>
      <c r="BDG1108">
        <v>0</v>
      </c>
      <c r="BDH1108">
        <v>0</v>
      </c>
      <c r="BDI1108">
        <v>0</v>
      </c>
      <c r="BDJ1108">
        <v>0</v>
      </c>
      <c r="BDK1108">
        <v>0</v>
      </c>
      <c r="BDL1108">
        <v>0</v>
      </c>
      <c r="BDM1108">
        <v>0</v>
      </c>
      <c r="BDN1108">
        <v>0</v>
      </c>
      <c r="BDO1108">
        <v>0</v>
      </c>
      <c r="BDP1108">
        <v>0</v>
      </c>
      <c r="BDQ1108">
        <v>0</v>
      </c>
      <c r="BDR1108">
        <v>0</v>
      </c>
      <c r="BDS1108">
        <v>0</v>
      </c>
      <c r="BDT1108">
        <v>0</v>
      </c>
      <c r="BDU1108">
        <v>0</v>
      </c>
      <c r="BDV1108">
        <v>0</v>
      </c>
      <c r="BDW1108">
        <v>0</v>
      </c>
      <c r="BDX1108">
        <v>0</v>
      </c>
      <c r="BDY1108">
        <v>0</v>
      </c>
      <c r="BDZ1108">
        <v>0</v>
      </c>
      <c r="BEA1108">
        <v>0</v>
      </c>
      <c r="BEB1108">
        <v>0</v>
      </c>
      <c r="BEC1108">
        <v>0</v>
      </c>
      <c r="BED1108">
        <v>0</v>
      </c>
      <c r="BEE1108">
        <v>0</v>
      </c>
      <c r="BEF1108">
        <v>0</v>
      </c>
      <c r="BEG1108">
        <v>0</v>
      </c>
      <c r="BEH1108">
        <v>0</v>
      </c>
      <c r="BEI1108">
        <v>0</v>
      </c>
      <c r="BEJ1108">
        <v>0</v>
      </c>
      <c r="BEK1108">
        <v>0</v>
      </c>
      <c r="BEL1108">
        <v>0</v>
      </c>
      <c r="BEM1108">
        <v>0</v>
      </c>
      <c r="BEN1108">
        <v>0</v>
      </c>
      <c r="BEO1108">
        <v>0</v>
      </c>
      <c r="BEP1108">
        <v>0</v>
      </c>
      <c r="BEQ1108">
        <v>10</v>
      </c>
      <c r="BER1108">
        <v>0</v>
      </c>
      <c r="BES1108">
        <v>0</v>
      </c>
      <c r="BET1108">
        <v>0</v>
      </c>
      <c r="BEU1108">
        <v>0</v>
      </c>
      <c r="BEV1108">
        <v>0</v>
      </c>
      <c r="BEW1108">
        <v>0</v>
      </c>
      <c r="BEX1108">
        <v>0</v>
      </c>
      <c r="BEY1108">
        <v>0</v>
      </c>
      <c r="BEZ1108">
        <v>0</v>
      </c>
      <c r="BFA1108">
        <v>0</v>
      </c>
      <c r="BFB1108">
        <v>0</v>
      </c>
      <c r="BFC1108">
        <v>0</v>
      </c>
      <c r="BFD1108">
        <v>0</v>
      </c>
      <c r="BFE1108">
        <v>0</v>
      </c>
      <c r="BFF1108">
        <v>0</v>
      </c>
      <c r="BFG1108">
        <v>0</v>
      </c>
      <c r="BFH1108">
        <v>0</v>
      </c>
      <c r="BFI1108">
        <v>0</v>
      </c>
      <c r="BFJ1108">
        <v>0</v>
      </c>
      <c r="BFK1108">
        <v>0</v>
      </c>
      <c r="BFL1108">
        <v>0</v>
      </c>
      <c r="BFM1108">
        <v>0</v>
      </c>
      <c r="BFN1108">
        <v>0</v>
      </c>
      <c r="BFO1108">
        <v>0</v>
      </c>
      <c r="BFP1108">
        <v>0</v>
      </c>
      <c r="BFQ1108">
        <v>0</v>
      </c>
      <c r="BFR1108">
        <v>0</v>
      </c>
      <c r="BFS1108">
        <v>0</v>
      </c>
      <c r="BFT1108">
        <v>0</v>
      </c>
      <c r="BFU1108">
        <v>0</v>
      </c>
      <c r="BFV1108">
        <v>0</v>
      </c>
      <c r="BFW1108">
        <v>0</v>
      </c>
      <c r="BFX1108">
        <v>0</v>
      </c>
      <c r="BFY1108">
        <v>0</v>
      </c>
      <c r="BFZ1108">
        <v>0</v>
      </c>
      <c r="BGA1108">
        <v>0</v>
      </c>
      <c r="BGB1108">
        <v>0</v>
      </c>
      <c r="BGC1108">
        <v>0</v>
      </c>
      <c r="BGD1108">
        <v>0</v>
      </c>
      <c r="BGE1108">
        <v>0</v>
      </c>
      <c r="BGF1108">
        <v>0</v>
      </c>
      <c r="BGG1108">
        <v>0</v>
      </c>
      <c r="BGH1108">
        <v>0</v>
      </c>
      <c r="BGI1108">
        <v>0</v>
      </c>
      <c r="BGJ1108">
        <v>0</v>
      </c>
      <c r="BGK1108">
        <v>0</v>
      </c>
      <c r="BGL1108">
        <v>0</v>
      </c>
      <c r="BGM1108">
        <v>0</v>
      </c>
      <c r="BGN1108">
        <v>0</v>
      </c>
      <c r="BGO1108">
        <v>0</v>
      </c>
      <c r="BGP1108">
        <v>0</v>
      </c>
      <c r="BGQ1108">
        <v>0</v>
      </c>
      <c r="BGR1108">
        <v>0</v>
      </c>
      <c r="BGS1108">
        <v>0</v>
      </c>
      <c r="BGT1108">
        <v>0</v>
      </c>
      <c r="BGU1108">
        <v>0</v>
      </c>
      <c r="BGV1108">
        <v>0</v>
      </c>
      <c r="BGW1108">
        <v>0</v>
      </c>
      <c r="BGX1108">
        <v>0</v>
      </c>
      <c r="BGY1108">
        <v>0</v>
      </c>
      <c r="BGZ1108">
        <v>0</v>
      </c>
      <c r="BHA1108">
        <v>0</v>
      </c>
      <c r="BHB1108">
        <v>0</v>
      </c>
      <c r="BHC1108">
        <v>0</v>
      </c>
      <c r="BHD1108">
        <v>0</v>
      </c>
      <c r="BHE1108">
        <v>0</v>
      </c>
      <c r="BHF1108">
        <v>0</v>
      </c>
      <c r="BHG1108">
        <v>0</v>
      </c>
      <c r="BHH1108">
        <v>0</v>
      </c>
      <c r="BHI1108">
        <v>0</v>
      </c>
      <c r="BHJ1108">
        <v>0</v>
      </c>
      <c r="BHK1108">
        <v>0</v>
      </c>
      <c r="BHL1108">
        <v>0</v>
      </c>
      <c r="BHM1108">
        <v>0</v>
      </c>
      <c r="BHN1108">
        <v>0</v>
      </c>
      <c r="BHO1108">
        <v>0</v>
      </c>
      <c r="BHP1108">
        <v>0</v>
      </c>
      <c r="BHQ1108">
        <v>0</v>
      </c>
      <c r="BHR1108">
        <v>0</v>
      </c>
    </row>
    <row r="1109" spans="1:1578" x14ac:dyDescent="0.25">
      <c r="A1109" s="1" t="s">
        <v>1765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0</v>
      </c>
      <c r="KD1109">
        <v>0</v>
      </c>
      <c r="KE1109">
        <v>0</v>
      </c>
      <c r="KF1109">
        <v>0</v>
      </c>
      <c r="KG1109">
        <v>0</v>
      </c>
      <c r="KH1109">
        <v>0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0</v>
      </c>
      <c r="KR1109">
        <v>0</v>
      </c>
      <c r="KS1109">
        <v>0</v>
      </c>
      <c r="KT1109">
        <v>0</v>
      </c>
      <c r="KU1109">
        <v>0</v>
      </c>
      <c r="KV1109">
        <v>0</v>
      </c>
      <c r="KW1109">
        <v>0</v>
      </c>
      <c r="KX1109">
        <v>0</v>
      </c>
      <c r="KY1109">
        <v>0</v>
      </c>
      <c r="KZ1109">
        <v>0</v>
      </c>
      <c r="LA1109">
        <v>0</v>
      </c>
      <c r="LB1109">
        <v>0</v>
      </c>
      <c r="LC1109">
        <v>0</v>
      </c>
      <c r="LD1109">
        <v>0</v>
      </c>
      <c r="LE1109">
        <v>0</v>
      </c>
      <c r="LF1109">
        <v>0</v>
      </c>
      <c r="LG1109">
        <v>0</v>
      </c>
      <c r="LH1109">
        <v>0</v>
      </c>
      <c r="LI1109">
        <v>0</v>
      </c>
      <c r="LJ1109">
        <v>0</v>
      </c>
      <c r="LK1109">
        <v>0</v>
      </c>
      <c r="LL1109">
        <v>0</v>
      </c>
      <c r="LM1109">
        <v>0</v>
      </c>
      <c r="LN1109">
        <v>0</v>
      </c>
      <c r="LO1109">
        <v>0</v>
      </c>
      <c r="LP1109">
        <v>0</v>
      </c>
      <c r="LQ1109">
        <v>0</v>
      </c>
      <c r="LR1109">
        <v>0</v>
      </c>
      <c r="LS1109">
        <v>0</v>
      </c>
      <c r="LT1109">
        <v>0</v>
      </c>
      <c r="LU1109">
        <v>0</v>
      </c>
      <c r="LV1109">
        <v>0</v>
      </c>
      <c r="LW1109">
        <v>0</v>
      </c>
      <c r="LX1109">
        <v>0</v>
      </c>
      <c r="LY1109">
        <v>0</v>
      </c>
      <c r="LZ1109">
        <v>0</v>
      </c>
      <c r="MA1109">
        <v>0</v>
      </c>
      <c r="MB1109">
        <v>0</v>
      </c>
      <c r="MC1109">
        <v>0</v>
      </c>
      <c r="MD1109">
        <v>0</v>
      </c>
      <c r="ME1109">
        <v>0</v>
      </c>
      <c r="MF1109">
        <v>0</v>
      </c>
      <c r="MG1109">
        <v>0</v>
      </c>
      <c r="MH1109">
        <v>0</v>
      </c>
      <c r="MI1109">
        <v>0</v>
      </c>
      <c r="MJ1109">
        <v>0</v>
      </c>
      <c r="MK1109">
        <v>0</v>
      </c>
      <c r="ML1109">
        <v>0</v>
      </c>
      <c r="MM1109">
        <v>0</v>
      </c>
      <c r="MN1109">
        <v>0</v>
      </c>
      <c r="MO1109">
        <v>0</v>
      </c>
      <c r="MP1109">
        <v>0</v>
      </c>
      <c r="MQ1109">
        <v>0</v>
      </c>
      <c r="MR1109">
        <v>0</v>
      </c>
      <c r="MS1109">
        <v>0</v>
      </c>
      <c r="MT1109">
        <v>0</v>
      </c>
      <c r="MU1109">
        <v>0</v>
      </c>
      <c r="MV1109">
        <v>0</v>
      </c>
      <c r="MW1109">
        <v>0</v>
      </c>
      <c r="MX1109">
        <v>0</v>
      </c>
      <c r="MY1109">
        <v>0</v>
      </c>
      <c r="MZ1109">
        <v>0</v>
      </c>
      <c r="NA1109">
        <v>0</v>
      </c>
      <c r="NB1109">
        <v>0</v>
      </c>
      <c r="NC1109">
        <v>0</v>
      </c>
      <c r="ND1109">
        <v>0</v>
      </c>
      <c r="NE1109">
        <v>0</v>
      </c>
      <c r="NF1109">
        <v>0</v>
      </c>
      <c r="NG1109">
        <v>0</v>
      </c>
      <c r="NH1109">
        <v>0</v>
      </c>
      <c r="NI1109">
        <v>0</v>
      </c>
      <c r="NJ1109">
        <v>0</v>
      </c>
      <c r="NK1109">
        <v>0</v>
      </c>
      <c r="NL1109">
        <v>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0</v>
      </c>
      <c r="NZ1109">
        <v>0</v>
      </c>
      <c r="OA1109">
        <v>0</v>
      </c>
      <c r="OB1109">
        <v>0</v>
      </c>
      <c r="OC1109">
        <v>0</v>
      </c>
      <c r="OD1109">
        <v>0</v>
      </c>
      <c r="OE1109">
        <v>0</v>
      </c>
      <c r="OF1109">
        <v>0</v>
      </c>
      <c r="OG1109">
        <v>0</v>
      </c>
      <c r="OH1109">
        <v>0</v>
      </c>
      <c r="OI1109">
        <v>0</v>
      </c>
      <c r="OJ1109">
        <v>0</v>
      </c>
      <c r="OK1109">
        <v>0</v>
      </c>
      <c r="OL1109">
        <v>0</v>
      </c>
      <c r="OM1109">
        <v>0</v>
      </c>
      <c r="ON1109">
        <v>0</v>
      </c>
      <c r="OO1109">
        <v>0</v>
      </c>
      <c r="OP1109">
        <v>0</v>
      </c>
      <c r="OQ1109">
        <v>0</v>
      </c>
      <c r="OR1109">
        <v>0</v>
      </c>
      <c r="OS1109">
        <v>0</v>
      </c>
      <c r="OT1109">
        <v>0</v>
      </c>
      <c r="OU1109">
        <v>0</v>
      </c>
      <c r="OV1109">
        <v>0</v>
      </c>
      <c r="OW1109">
        <v>0</v>
      </c>
      <c r="OX1109">
        <v>0</v>
      </c>
      <c r="OY1109">
        <v>0</v>
      </c>
      <c r="OZ1109">
        <v>0</v>
      </c>
      <c r="PA1109">
        <v>0</v>
      </c>
      <c r="PB1109">
        <v>0</v>
      </c>
      <c r="PC1109">
        <v>0</v>
      </c>
      <c r="PD1109">
        <v>0</v>
      </c>
      <c r="PE1109">
        <v>0</v>
      </c>
      <c r="PF1109">
        <v>0</v>
      </c>
      <c r="PG1109">
        <v>0</v>
      </c>
      <c r="PH1109">
        <v>0</v>
      </c>
      <c r="PI1109">
        <v>0</v>
      </c>
      <c r="PJ1109">
        <v>0</v>
      </c>
      <c r="PK1109">
        <v>0</v>
      </c>
      <c r="PL1109">
        <v>0</v>
      </c>
      <c r="PM1109">
        <v>0</v>
      </c>
      <c r="PN1109">
        <v>0</v>
      </c>
      <c r="PO1109">
        <v>0</v>
      </c>
      <c r="PP1109">
        <v>0</v>
      </c>
      <c r="PQ1109">
        <v>0</v>
      </c>
      <c r="PR1109">
        <v>0</v>
      </c>
      <c r="PS1109">
        <v>0</v>
      </c>
      <c r="PT1109">
        <v>0</v>
      </c>
      <c r="PU1109">
        <v>0</v>
      </c>
      <c r="PV1109">
        <v>0</v>
      </c>
      <c r="PW1109">
        <v>0</v>
      </c>
      <c r="PX1109">
        <v>0</v>
      </c>
      <c r="PY1109">
        <v>0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0</v>
      </c>
      <c r="QH1109">
        <v>0</v>
      </c>
      <c r="QI1109">
        <v>0</v>
      </c>
      <c r="QJ1109">
        <v>0</v>
      </c>
      <c r="QK1109">
        <v>0</v>
      </c>
      <c r="QL1109">
        <v>0</v>
      </c>
      <c r="QM1109">
        <v>0</v>
      </c>
      <c r="QN1109">
        <v>0</v>
      </c>
      <c r="QO1109">
        <v>0</v>
      </c>
      <c r="QP1109">
        <v>0</v>
      </c>
      <c r="QQ1109">
        <v>0</v>
      </c>
      <c r="QR1109">
        <v>0</v>
      </c>
      <c r="QS1109">
        <v>0</v>
      </c>
      <c r="QT1109">
        <v>0</v>
      </c>
      <c r="QU1109">
        <v>0</v>
      </c>
      <c r="QV1109">
        <v>0</v>
      </c>
      <c r="QW1109">
        <v>0</v>
      </c>
      <c r="QX1109">
        <v>0</v>
      </c>
      <c r="QY1109">
        <v>0</v>
      </c>
      <c r="QZ1109">
        <v>0</v>
      </c>
      <c r="RA1109">
        <v>0</v>
      </c>
      <c r="RB1109">
        <v>0</v>
      </c>
      <c r="RC1109">
        <v>0</v>
      </c>
      <c r="RD1109">
        <v>0</v>
      </c>
      <c r="RE1109">
        <v>0</v>
      </c>
      <c r="RF1109">
        <v>0</v>
      </c>
      <c r="RG1109">
        <v>0</v>
      </c>
      <c r="RH1109">
        <v>0</v>
      </c>
      <c r="RI1109">
        <v>0</v>
      </c>
      <c r="RJ1109">
        <v>0</v>
      </c>
      <c r="RK1109">
        <v>0</v>
      </c>
      <c r="RL1109">
        <v>0</v>
      </c>
      <c r="RM1109">
        <v>0</v>
      </c>
      <c r="RN1109">
        <v>0</v>
      </c>
      <c r="RO1109">
        <v>0</v>
      </c>
      <c r="RP1109">
        <v>0</v>
      </c>
      <c r="RQ1109">
        <v>0</v>
      </c>
      <c r="RR1109">
        <v>0</v>
      </c>
      <c r="RS1109">
        <v>0</v>
      </c>
      <c r="RT1109">
        <v>0</v>
      </c>
      <c r="RU1109">
        <v>0</v>
      </c>
      <c r="RV1109">
        <v>0</v>
      </c>
      <c r="RW1109">
        <v>0</v>
      </c>
      <c r="RX1109">
        <v>0</v>
      </c>
      <c r="RY1109">
        <v>0</v>
      </c>
      <c r="RZ1109">
        <v>0</v>
      </c>
      <c r="SA1109">
        <v>0</v>
      </c>
      <c r="SB1109">
        <v>0</v>
      </c>
      <c r="SC1109">
        <v>0</v>
      </c>
      <c r="SD1109">
        <v>0</v>
      </c>
      <c r="SE1109">
        <v>0</v>
      </c>
      <c r="SF1109">
        <v>0</v>
      </c>
      <c r="SG1109">
        <v>0</v>
      </c>
      <c r="SH1109">
        <v>0</v>
      </c>
      <c r="SI1109">
        <v>0</v>
      </c>
      <c r="SJ1109">
        <v>0</v>
      </c>
      <c r="SK1109">
        <v>0</v>
      </c>
      <c r="SL1109">
        <v>0</v>
      </c>
      <c r="SM1109">
        <v>0</v>
      </c>
      <c r="SN1109">
        <v>0</v>
      </c>
      <c r="SO1109">
        <v>0</v>
      </c>
      <c r="SP1109">
        <v>0</v>
      </c>
      <c r="SQ1109">
        <v>0</v>
      </c>
      <c r="SR1109">
        <v>0</v>
      </c>
      <c r="SS1109">
        <v>0</v>
      </c>
      <c r="ST1109">
        <v>0</v>
      </c>
      <c r="SU1109">
        <v>0</v>
      </c>
      <c r="SV1109">
        <v>0</v>
      </c>
      <c r="SW1109">
        <v>0</v>
      </c>
      <c r="SX1109">
        <v>0</v>
      </c>
      <c r="SY1109">
        <v>0</v>
      </c>
      <c r="SZ1109">
        <v>0</v>
      </c>
      <c r="TA1109">
        <v>0</v>
      </c>
      <c r="TB1109">
        <v>0</v>
      </c>
      <c r="TC1109">
        <v>0</v>
      </c>
      <c r="TD1109">
        <v>0</v>
      </c>
      <c r="TE1109">
        <v>0</v>
      </c>
      <c r="TF1109">
        <v>0</v>
      </c>
      <c r="TG1109">
        <v>0</v>
      </c>
      <c r="TH1109">
        <v>0</v>
      </c>
      <c r="TI1109">
        <v>0</v>
      </c>
      <c r="TJ1109">
        <v>0</v>
      </c>
      <c r="TK1109">
        <v>0</v>
      </c>
      <c r="TL1109">
        <v>0</v>
      </c>
      <c r="TM1109">
        <v>0</v>
      </c>
      <c r="TN1109">
        <v>0</v>
      </c>
      <c r="TO1109">
        <v>0</v>
      </c>
      <c r="TP1109">
        <v>0</v>
      </c>
      <c r="TQ1109">
        <v>0</v>
      </c>
      <c r="TR1109">
        <v>0</v>
      </c>
      <c r="TS1109">
        <v>0</v>
      </c>
      <c r="TT1109">
        <v>0</v>
      </c>
      <c r="TU1109">
        <v>0</v>
      </c>
      <c r="TV1109">
        <v>0</v>
      </c>
      <c r="TW1109">
        <v>0</v>
      </c>
      <c r="TX1109">
        <v>0</v>
      </c>
      <c r="TY1109">
        <v>0</v>
      </c>
      <c r="TZ1109">
        <v>0</v>
      </c>
      <c r="UA1109">
        <v>0</v>
      </c>
      <c r="UB1109">
        <v>0</v>
      </c>
      <c r="UC1109">
        <v>0</v>
      </c>
      <c r="UD1109">
        <v>0</v>
      </c>
      <c r="UE1109">
        <v>0</v>
      </c>
      <c r="UF1109">
        <v>0</v>
      </c>
      <c r="UG1109">
        <v>0</v>
      </c>
      <c r="UH1109">
        <v>0</v>
      </c>
      <c r="UI1109">
        <v>0</v>
      </c>
      <c r="UJ1109">
        <v>0</v>
      </c>
      <c r="UK1109">
        <v>0</v>
      </c>
      <c r="UL1109">
        <v>0</v>
      </c>
      <c r="UM1109">
        <v>0</v>
      </c>
      <c r="UN1109">
        <v>0</v>
      </c>
      <c r="UO1109">
        <v>0</v>
      </c>
      <c r="UP1109">
        <v>0</v>
      </c>
      <c r="UQ1109">
        <v>0</v>
      </c>
      <c r="UR1109">
        <v>0</v>
      </c>
      <c r="US1109">
        <v>0</v>
      </c>
      <c r="UT1109">
        <v>0</v>
      </c>
      <c r="UU1109">
        <v>0</v>
      </c>
      <c r="UV1109">
        <v>0</v>
      </c>
      <c r="UW1109">
        <v>0</v>
      </c>
      <c r="UX1109">
        <v>0</v>
      </c>
      <c r="UY1109">
        <v>0</v>
      </c>
      <c r="UZ1109">
        <v>0</v>
      </c>
      <c r="VA1109">
        <v>0</v>
      </c>
      <c r="VB1109">
        <v>0</v>
      </c>
      <c r="VC1109">
        <v>0</v>
      </c>
      <c r="VD1109">
        <v>0</v>
      </c>
      <c r="VE1109">
        <v>0</v>
      </c>
      <c r="VF1109">
        <v>0</v>
      </c>
      <c r="VG1109">
        <v>0</v>
      </c>
      <c r="VH1109">
        <v>0</v>
      </c>
      <c r="VI1109">
        <v>0</v>
      </c>
      <c r="VJ1109">
        <v>0</v>
      </c>
      <c r="VK1109">
        <v>0</v>
      </c>
      <c r="VL1109">
        <v>0</v>
      </c>
      <c r="VM1109">
        <v>0</v>
      </c>
      <c r="VN1109">
        <v>0</v>
      </c>
      <c r="VO1109">
        <v>0</v>
      </c>
      <c r="VP1109">
        <v>0</v>
      </c>
      <c r="VQ1109">
        <v>0</v>
      </c>
      <c r="VR1109">
        <v>0</v>
      </c>
      <c r="VS1109">
        <v>0</v>
      </c>
      <c r="VT1109">
        <v>0</v>
      </c>
      <c r="VU1109">
        <v>0</v>
      </c>
      <c r="VV1109">
        <v>0</v>
      </c>
      <c r="VW1109">
        <v>0</v>
      </c>
      <c r="VX1109">
        <v>0</v>
      </c>
      <c r="VY1109">
        <v>0</v>
      </c>
      <c r="VZ1109">
        <v>0</v>
      </c>
      <c r="WA1109">
        <v>0</v>
      </c>
      <c r="WB1109">
        <v>0</v>
      </c>
      <c r="WC1109">
        <v>0</v>
      </c>
      <c r="WD1109">
        <v>0</v>
      </c>
      <c r="WE1109">
        <v>0</v>
      </c>
      <c r="WF1109">
        <v>0</v>
      </c>
      <c r="WG1109">
        <v>0</v>
      </c>
      <c r="WH1109">
        <v>0</v>
      </c>
      <c r="WI1109">
        <v>0</v>
      </c>
      <c r="WJ1109">
        <v>0</v>
      </c>
      <c r="WK1109">
        <v>0</v>
      </c>
      <c r="WL1109">
        <v>0</v>
      </c>
      <c r="WM1109">
        <v>0</v>
      </c>
      <c r="WN1109">
        <v>0</v>
      </c>
      <c r="WO1109">
        <v>0</v>
      </c>
      <c r="WP1109">
        <v>0</v>
      </c>
      <c r="WQ1109">
        <v>0</v>
      </c>
      <c r="WR1109">
        <v>0</v>
      </c>
      <c r="WS1109">
        <v>0</v>
      </c>
      <c r="WT1109">
        <v>0</v>
      </c>
      <c r="WU1109">
        <v>0</v>
      </c>
      <c r="WV1109">
        <v>0</v>
      </c>
      <c r="WW1109">
        <v>0</v>
      </c>
      <c r="WX1109">
        <v>0</v>
      </c>
      <c r="WY1109">
        <v>0</v>
      </c>
      <c r="WZ1109">
        <v>0</v>
      </c>
      <c r="XA1109">
        <v>0</v>
      </c>
      <c r="XB1109">
        <v>0</v>
      </c>
      <c r="XC1109">
        <v>0</v>
      </c>
      <c r="XD1109">
        <v>0</v>
      </c>
      <c r="XE1109">
        <v>0</v>
      </c>
      <c r="XF1109">
        <v>0</v>
      </c>
      <c r="XG1109">
        <v>0</v>
      </c>
      <c r="XH1109">
        <v>0</v>
      </c>
      <c r="XI1109">
        <v>0</v>
      </c>
      <c r="XJ1109">
        <v>0</v>
      </c>
      <c r="XK1109">
        <v>0</v>
      </c>
      <c r="XL1109">
        <v>0</v>
      </c>
      <c r="XM1109">
        <v>0</v>
      </c>
      <c r="XN1109">
        <v>0</v>
      </c>
      <c r="XO1109">
        <v>0</v>
      </c>
      <c r="XP1109">
        <v>0</v>
      </c>
      <c r="XQ1109">
        <v>0</v>
      </c>
      <c r="XR1109">
        <v>0</v>
      </c>
      <c r="XS1109">
        <v>0</v>
      </c>
      <c r="XT1109">
        <v>0</v>
      </c>
      <c r="XU1109">
        <v>0</v>
      </c>
      <c r="XV1109">
        <v>0</v>
      </c>
      <c r="XW1109">
        <v>0</v>
      </c>
      <c r="XX1109">
        <v>0</v>
      </c>
      <c r="XY1109">
        <v>0</v>
      </c>
      <c r="XZ1109">
        <v>0</v>
      </c>
      <c r="YA1109">
        <v>0</v>
      </c>
      <c r="YB1109">
        <v>0</v>
      </c>
      <c r="YC1109">
        <v>0</v>
      </c>
      <c r="YD1109">
        <v>0</v>
      </c>
      <c r="YE1109">
        <v>0</v>
      </c>
      <c r="YF1109">
        <v>0</v>
      </c>
      <c r="YG1109">
        <v>0</v>
      </c>
      <c r="YH1109">
        <v>0</v>
      </c>
      <c r="YI1109">
        <v>0</v>
      </c>
      <c r="YJ1109">
        <v>0</v>
      </c>
      <c r="YK1109">
        <v>0</v>
      </c>
      <c r="YL1109">
        <v>0</v>
      </c>
      <c r="YM1109">
        <v>0</v>
      </c>
      <c r="YN1109">
        <v>0</v>
      </c>
      <c r="YO1109">
        <v>0</v>
      </c>
      <c r="YP1109">
        <v>0</v>
      </c>
      <c r="YQ1109">
        <v>0</v>
      </c>
      <c r="YR1109">
        <v>0</v>
      </c>
      <c r="YS1109">
        <v>0</v>
      </c>
      <c r="YT1109">
        <v>0</v>
      </c>
      <c r="YU1109">
        <v>0</v>
      </c>
      <c r="YV1109">
        <v>0</v>
      </c>
      <c r="YW1109">
        <v>0</v>
      </c>
      <c r="YX1109">
        <v>0</v>
      </c>
      <c r="YY1109">
        <v>0</v>
      </c>
      <c r="YZ1109">
        <v>0</v>
      </c>
      <c r="ZA1109">
        <v>0</v>
      </c>
      <c r="ZB1109">
        <v>0</v>
      </c>
      <c r="ZC1109">
        <v>0</v>
      </c>
      <c r="ZD1109">
        <v>0</v>
      </c>
      <c r="ZE1109">
        <v>0</v>
      </c>
      <c r="ZF1109">
        <v>0</v>
      </c>
      <c r="ZG1109">
        <v>0</v>
      </c>
      <c r="ZH1109">
        <v>0</v>
      </c>
      <c r="ZI1109">
        <v>0</v>
      </c>
      <c r="ZJ1109">
        <v>0</v>
      </c>
      <c r="ZK1109">
        <v>0</v>
      </c>
      <c r="ZL1109">
        <v>0</v>
      </c>
      <c r="ZM1109">
        <v>0</v>
      </c>
      <c r="ZN1109">
        <v>0</v>
      </c>
      <c r="ZO1109">
        <v>0</v>
      </c>
      <c r="ZP1109">
        <v>0</v>
      </c>
      <c r="ZQ1109">
        <v>0</v>
      </c>
      <c r="ZR1109">
        <v>0</v>
      </c>
      <c r="ZS1109">
        <v>0</v>
      </c>
      <c r="ZT1109">
        <v>0</v>
      </c>
      <c r="ZU1109">
        <v>0</v>
      </c>
      <c r="ZV1109">
        <v>0</v>
      </c>
      <c r="ZW1109">
        <v>0</v>
      </c>
      <c r="ZX1109">
        <v>0</v>
      </c>
      <c r="ZY1109">
        <v>0</v>
      </c>
      <c r="ZZ1109">
        <v>0</v>
      </c>
      <c r="AAA1109">
        <v>0</v>
      </c>
      <c r="AAB1109">
        <v>0</v>
      </c>
      <c r="AAC1109">
        <v>0</v>
      </c>
      <c r="AAD1109">
        <v>0</v>
      </c>
      <c r="AAE1109">
        <v>0</v>
      </c>
      <c r="AAF1109">
        <v>0</v>
      </c>
      <c r="AAG1109">
        <v>0</v>
      </c>
      <c r="AAH1109">
        <v>0</v>
      </c>
      <c r="AAI1109">
        <v>0</v>
      </c>
      <c r="AAJ1109">
        <v>0</v>
      </c>
      <c r="AAK1109">
        <v>0</v>
      </c>
      <c r="AAL1109">
        <v>0</v>
      </c>
      <c r="AAM1109">
        <v>0</v>
      </c>
      <c r="AAN1109">
        <v>0</v>
      </c>
      <c r="AAO1109">
        <v>0</v>
      </c>
      <c r="AAP1109">
        <v>0</v>
      </c>
      <c r="AAQ1109">
        <v>0</v>
      </c>
      <c r="AAR1109">
        <v>0</v>
      </c>
      <c r="AAS1109">
        <v>0</v>
      </c>
      <c r="AAT1109">
        <v>0</v>
      </c>
      <c r="AAU1109">
        <v>0</v>
      </c>
      <c r="AAV1109">
        <v>0</v>
      </c>
      <c r="AAW1109">
        <v>0</v>
      </c>
      <c r="AAX1109">
        <v>0</v>
      </c>
      <c r="AAY1109">
        <v>0</v>
      </c>
      <c r="AAZ1109">
        <v>0</v>
      </c>
      <c r="ABA1109">
        <v>0</v>
      </c>
      <c r="ABB1109">
        <v>0</v>
      </c>
      <c r="ABC1109">
        <v>0</v>
      </c>
      <c r="ABD1109">
        <v>0</v>
      </c>
      <c r="ABE1109">
        <v>0</v>
      </c>
      <c r="ABF1109">
        <v>0</v>
      </c>
      <c r="ABG1109">
        <v>0</v>
      </c>
      <c r="ABH1109">
        <v>0</v>
      </c>
      <c r="ABI1109">
        <v>0</v>
      </c>
      <c r="ABJ1109">
        <v>0</v>
      </c>
      <c r="ABK1109">
        <v>0</v>
      </c>
      <c r="ABL1109">
        <v>0</v>
      </c>
      <c r="ABM1109">
        <v>0</v>
      </c>
      <c r="ABN1109">
        <v>0</v>
      </c>
      <c r="ABO1109">
        <v>0</v>
      </c>
      <c r="ABP1109">
        <v>0</v>
      </c>
      <c r="ABQ1109">
        <v>0</v>
      </c>
      <c r="ABR1109">
        <v>0</v>
      </c>
      <c r="ABS1109">
        <v>0</v>
      </c>
      <c r="ABT1109">
        <v>0</v>
      </c>
      <c r="ABU1109">
        <v>0</v>
      </c>
      <c r="ABV1109">
        <v>0</v>
      </c>
      <c r="ABW1109">
        <v>0</v>
      </c>
      <c r="ABX1109">
        <v>0</v>
      </c>
      <c r="ABY1109">
        <v>0</v>
      </c>
      <c r="ABZ1109">
        <v>0</v>
      </c>
      <c r="ACA1109">
        <v>0</v>
      </c>
      <c r="ACB1109">
        <v>0</v>
      </c>
      <c r="ACC1109">
        <v>0</v>
      </c>
      <c r="ACD1109">
        <v>0</v>
      </c>
      <c r="ACE1109">
        <v>0</v>
      </c>
      <c r="ACF1109">
        <v>0</v>
      </c>
      <c r="ACG1109">
        <v>0</v>
      </c>
      <c r="ACH1109">
        <v>0</v>
      </c>
      <c r="ACI1109">
        <v>0</v>
      </c>
      <c r="ACJ1109">
        <v>0</v>
      </c>
      <c r="ACK1109">
        <v>0</v>
      </c>
      <c r="ACL1109">
        <v>0</v>
      </c>
      <c r="ACM1109">
        <v>0</v>
      </c>
      <c r="ACN1109">
        <v>0</v>
      </c>
      <c r="ACO1109">
        <v>0</v>
      </c>
      <c r="ACP1109">
        <v>0</v>
      </c>
      <c r="ACQ1109">
        <v>0</v>
      </c>
      <c r="ACR1109">
        <v>0</v>
      </c>
      <c r="ACS1109">
        <v>0</v>
      </c>
      <c r="ACT1109">
        <v>0</v>
      </c>
      <c r="ACU1109">
        <v>0</v>
      </c>
      <c r="ACV1109">
        <v>0</v>
      </c>
      <c r="ACW1109">
        <v>0</v>
      </c>
      <c r="ACX1109">
        <v>0</v>
      </c>
      <c r="ACY1109">
        <v>0</v>
      </c>
      <c r="ACZ1109">
        <v>0</v>
      </c>
      <c r="ADA1109">
        <v>0</v>
      </c>
      <c r="ADB1109">
        <v>0</v>
      </c>
      <c r="ADC1109">
        <v>0</v>
      </c>
      <c r="ADD1109">
        <v>0</v>
      </c>
      <c r="ADE1109">
        <v>0</v>
      </c>
      <c r="ADF1109">
        <v>0</v>
      </c>
      <c r="ADG1109">
        <v>0</v>
      </c>
      <c r="ADH1109">
        <v>0</v>
      </c>
      <c r="ADI1109">
        <v>0</v>
      </c>
      <c r="ADJ1109">
        <v>0</v>
      </c>
      <c r="ADK1109">
        <v>0</v>
      </c>
      <c r="ADL1109">
        <v>0</v>
      </c>
      <c r="ADM1109">
        <v>0</v>
      </c>
      <c r="ADN1109">
        <v>0</v>
      </c>
      <c r="ADO1109">
        <v>0</v>
      </c>
      <c r="ADP1109">
        <v>0</v>
      </c>
      <c r="ADQ1109">
        <v>0</v>
      </c>
      <c r="ADR1109">
        <v>0</v>
      </c>
      <c r="ADS1109">
        <v>0</v>
      </c>
      <c r="ADT1109">
        <v>0</v>
      </c>
      <c r="ADU1109">
        <v>0</v>
      </c>
      <c r="ADV1109">
        <v>0</v>
      </c>
      <c r="ADW1109">
        <v>0</v>
      </c>
      <c r="ADX1109">
        <v>0</v>
      </c>
      <c r="ADY1109">
        <v>0</v>
      </c>
      <c r="ADZ1109">
        <v>0</v>
      </c>
      <c r="AEA1109">
        <v>0</v>
      </c>
      <c r="AEB1109">
        <v>0</v>
      </c>
      <c r="AEC1109">
        <v>0</v>
      </c>
      <c r="AED1109">
        <v>0</v>
      </c>
      <c r="AEE1109">
        <v>0</v>
      </c>
      <c r="AEF1109">
        <v>0</v>
      </c>
      <c r="AEG1109">
        <v>0</v>
      </c>
      <c r="AEH1109">
        <v>0</v>
      </c>
      <c r="AEI1109">
        <v>0</v>
      </c>
      <c r="AEJ1109">
        <v>0</v>
      </c>
      <c r="AEK1109">
        <v>0</v>
      </c>
      <c r="AEL1109">
        <v>0</v>
      </c>
      <c r="AEM1109">
        <v>0</v>
      </c>
      <c r="AEN1109">
        <v>0</v>
      </c>
      <c r="AEO1109">
        <v>0</v>
      </c>
      <c r="AEP1109">
        <v>0</v>
      </c>
      <c r="AEQ1109">
        <v>0</v>
      </c>
      <c r="AER1109">
        <v>0</v>
      </c>
      <c r="AES1109">
        <v>0</v>
      </c>
      <c r="AET1109">
        <v>0</v>
      </c>
      <c r="AEU1109">
        <v>0</v>
      </c>
      <c r="AEV1109">
        <v>0</v>
      </c>
      <c r="AEW1109">
        <v>0</v>
      </c>
      <c r="AEX1109">
        <v>0</v>
      </c>
      <c r="AEY1109">
        <v>0</v>
      </c>
      <c r="AEZ1109">
        <v>0</v>
      </c>
      <c r="AFA1109">
        <v>0</v>
      </c>
      <c r="AFB1109">
        <v>0</v>
      </c>
      <c r="AFC1109">
        <v>0</v>
      </c>
      <c r="AFD1109">
        <v>0</v>
      </c>
      <c r="AFE1109">
        <v>0</v>
      </c>
      <c r="AFF1109">
        <v>0</v>
      </c>
      <c r="AFG1109">
        <v>0</v>
      </c>
      <c r="AFH1109">
        <v>0</v>
      </c>
      <c r="AFI1109">
        <v>0</v>
      </c>
      <c r="AFJ1109">
        <v>0</v>
      </c>
      <c r="AFK1109">
        <v>0</v>
      </c>
      <c r="AFL1109">
        <v>0</v>
      </c>
      <c r="AFM1109">
        <v>0</v>
      </c>
      <c r="AFN1109">
        <v>0</v>
      </c>
      <c r="AFO1109">
        <v>0</v>
      </c>
      <c r="AFP1109">
        <v>0</v>
      </c>
      <c r="AFQ1109">
        <v>0</v>
      </c>
      <c r="AFR1109">
        <v>0</v>
      </c>
      <c r="AFS1109">
        <v>0</v>
      </c>
      <c r="AFT1109">
        <v>0</v>
      </c>
      <c r="AFU1109">
        <v>0</v>
      </c>
      <c r="AFV1109">
        <v>0</v>
      </c>
      <c r="AFW1109">
        <v>0</v>
      </c>
      <c r="AFX1109">
        <v>0</v>
      </c>
      <c r="AFY1109">
        <v>0</v>
      </c>
      <c r="AFZ1109">
        <v>0</v>
      </c>
      <c r="AGA1109">
        <v>0</v>
      </c>
      <c r="AGB1109">
        <v>0</v>
      </c>
      <c r="AGC1109">
        <v>0</v>
      </c>
      <c r="AGD1109">
        <v>0</v>
      </c>
      <c r="AGE1109">
        <v>0</v>
      </c>
      <c r="AGF1109">
        <v>0</v>
      </c>
      <c r="AGG1109">
        <v>0</v>
      </c>
      <c r="AGH1109">
        <v>0</v>
      </c>
      <c r="AGI1109">
        <v>0</v>
      </c>
      <c r="AGJ1109">
        <v>0</v>
      </c>
      <c r="AGK1109">
        <v>0</v>
      </c>
      <c r="AGL1109">
        <v>0</v>
      </c>
      <c r="AGM1109">
        <v>0</v>
      </c>
      <c r="AGN1109">
        <v>0</v>
      </c>
      <c r="AGO1109">
        <v>0</v>
      </c>
      <c r="AGP1109">
        <v>0</v>
      </c>
      <c r="AGQ1109">
        <v>0</v>
      </c>
      <c r="AGR1109">
        <v>0</v>
      </c>
      <c r="AGS1109">
        <v>0</v>
      </c>
      <c r="AGT1109">
        <v>0</v>
      </c>
      <c r="AGU1109">
        <v>0</v>
      </c>
      <c r="AGV1109">
        <v>0</v>
      </c>
      <c r="AGW1109">
        <v>0</v>
      </c>
      <c r="AGX1109">
        <v>0</v>
      </c>
      <c r="AGY1109">
        <v>0</v>
      </c>
      <c r="AGZ1109">
        <v>0</v>
      </c>
      <c r="AHA1109">
        <v>0</v>
      </c>
      <c r="AHB1109">
        <v>0</v>
      </c>
      <c r="AHC1109">
        <v>0</v>
      </c>
      <c r="AHD1109">
        <v>0</v>
      </c>
      <c r="AHE1109">
        <v>0</v>
      </c>
      <c r="AHF1109">
        <v>0</v>
      </c>
      <c r="AHG1109">
        <v>0</v>
      </c>
      <c r="AHH1109">
        <v>0</v>
      </c>
      <c r="AHI1109">
        <v>0</v>
      </c>
      <c r="AHJ1109">
        <v>0</v>
      </c>
      <c r="AHK1109">
        <v>0</v>
      </c>
      <c r="AHL1109">
        <v>0</v>
      </c>
      <c r="AHM1109">
        <v>0</v>
      </c>
      <c r="AHN1109">
        <v>0</v>
      </c>
      <c r="AHO1109">
        <v>0</v>
      </c>
      <c r="AHP1109">
        <v>0</v>
      </c>
      <c r="AHQ1109">
        <v>0</v>
      </c>
      <c r="AHR1109">
        <v>0</v>
      </c>
      <c r="AHS1109">
        <v>0</v>
      </c>
      <c r="AHT1109">
        <v>0</v>
      </c>
      <c r="AHU1109">
        <v>0</v>
      </c>
      <c r="AHV1109">
        <v>0</v>
      </c>
      <c r="AHW1109">
        <v>0</v>
      </c>
      <c r="AHX1109">
        <v>0</v>
      </c>
      <c r="AHY1109">
        <v>0</v>
      </c>
      <c r="AHZ1109">
        <v>0</v>
      </c>
      <c r="AIA1109">
        <v>0</v>
      </c>
      <c r="AIB1109">
        <v>0</v>
      </c>
      <c r="AIC1109">
        <v>0</v>
      </c>
      <c r="AID1109">
        <v>0</v>
      </c>
      <c r="AIE1109">
        <v>0</v>
      </c>
      <c r="AIF1109">
        <v>0</v>
      </c>
      <c r="AIG1109">
        <v>0</v>
      </c>
      <c r="AIH1109">
        <v>0</v>
      </c>
      <c r="AII1109">
        <v>0</v>
      </c>
      <c r="AIJ1109">
        <v>0</v>
      </c>
      <c r="AIK1109">
        <v>0</v>
      </c>
      <c r="AIL1109">
        <v>0</v>
      </c>
      <c r="AIM1109">
        <v>0</v>
      </c>
      <c r="AIN1109">
        <v>0</v>
      </c>
      <c r="AIO1109">
        <v>0</v>
      </c>
      <c r="AIP1109">
        <v>0</v>
      </c>
      <c r="AIQ1109">
        <v>0</v>
      </c>
      <c r="AIR1109">
        <v>0</v>
      </c>
      <c r="AIS1109">
        <v>0</v>
      </c>
      <c r="AIT1109">
        <v>0</v>
      </c>
      <c r="AIU1109">
        <v>0</v>
      </c>
      <c r="AIV1109">
        <v>0</v>
      </c>
      <c r="AIW1109">
        <v>0</v>
      </c>
      <c r="AIX1109">
        <v>0</v>
      </c>
      <c r="AIY1109">
        <v>0</v>
      </c>
      <c r="AIZ1109">
        <v>0</v>
      </c>
      <c r="AJA1109">
        <v>0</v>
      </c>
      <c r="AJB1109">
        <v>0</v>
      </c>
      <c r="AJC1109">
        <v>0</v>
      </c>
      <c r="AJD1109">
        <v>0</v>
      </c>
      <c r="AJE1109">
        <v>0</v>
      </c>
      <c r="AJF1109">
        <v>0</v>
      </c>
      <c r="AJG1109">
        <v>0</v>
      </c>
      <c r="AJH1109">
        <v>0</v>
      </c>
      <c r="AJI1109">
        <v>0</v>
      </c>
      <c r="AJJ1109">
        <v>0</v>
      </c>
      <c r="AJK1109">
        <v>0</v>
      </c>
      <c r="AJL1109">
        <v>0</v>
      </c>
      <c r="AJM1109">
        <v>0</v>
      </c>
      <c r="AJN1109">
        <v>0</v>
      </c>
      <c r="AJO1109">
        <v>0</v>
      </c>
      <c r="AJP1109">
        <v>0</v>
      </c>
      <c r="AJQ1109">
        <v>0</v>
      </c>
      <c r="AJR1109">
        <v>0</v>
      </c>
      <c r="AJS1109">
        <v>0</v>
      </c>
      <c r="AJT1109">
        <v>0</v>
      </c>
      <c r="AJU1109">
        <v>0</v>
      </c>
      <c r="AJV1109">
        <v>0</v>
      </c>
      <c r="AJW1109">
        <v>0</v>
      </c>
      <c r="AJX1109">
        <v>0</v>
      </c>
      <c r="AJY1109">
        <v>0</v>
      </c>
      <c r="AJZ1109">
        <v>0</v>
      </c>
      <c r="AKA1109">
        <v>0</v>
      </c>
      <c r="AKB1109">
        <v>0</v>
      </c>
      <c r="AKC1109">
        <v>0</v>
      </c>
      <c r="AKD1109">
        <v>0</v>
      </c>
      <c r="AKE1109">
        <v>0</v>
      </c>
      <c r="AKF1109">
        <v>0</v>
      </c>
      <c r="AKG1109">
        <v>0</v>
      </c>
      <c r="AKH1109">
        <v>0</v>
      </c>
      <c r="AKI1109">
        <v>0</v>
      </c>
      <c r="AKJ1109">
        <v>0</v>
      </c>
      <c r="AKK1109">
        <v>0</v>
      </c>
      <c r="AKL1109">
        <v>0</v>
      </c>
      <c r="AKM1109">
        <v>0</v>
      </c>
      <c r="AKN1109">
        <v>0</v>
      </c>
      <c r="AKO1109">
        <v>0</v>
      </c>
      <c r="AKP1109">
        <v>0</v>
      </c>
      <c r="AKQ1109">
        <v>0</v>
      </c>
      <c r="AKR1109">
        <v>0</v>
      </c>
      <c r="AKS1109">
        <v>0</v>
      </c>
      <c r="AKT1109">
        <v>0</v>
      </c>
      <c r="AKU1109">
        <v>0</v>
      </c>
      <c r="AKV1109">
        <v>0</v>
      </c>
      <c r="AKW1109">
        <v>0</v>
      </c>
      <c r="AKX1109">
        <v>0</v>
      </c>
      <c r="AKY1109">
        <v>0</v>
      </c>
      <c r="AKZ1109">
        <v>0</v>
      </c>
      <c r="ALA1109">
        <v>0</v>
      </c>
      <c r="ALB1109">
        <v>0</v>
      </c>
      <c r="ALC1109">
        <v>0</v>
      </c>
      <c r="ALD1109">
        <v>0</v>
      </c>
      <c r="ALE1109">
        <v>0</v>
      </c>
      <c r="ALF1109">
        <v>0</v>
      </c>
      <c r="ALG1109">
        <v>0</v>
      </c>
      <c r="ALH1109">
        <v>0</v>
      </c>
      <c r="ALI1109">
        <v>0</v>
      </c>
      <c r="ALJ1109">
        <v>0</v>
      </c>
      <c r="ALK1109">
        <v>0</v>
      </c>
      <c r="ALL1109">
        <v>0</v>
      </c>
      <c r="ALM1109">
        <v>0</v>
      </c>
      <c r="ALN1109">
        <v>0</v>
      </c>
      <c r="ALO1109">
        <v>0</v>
      </c>
      <c r="ALP1109">
        <v>0</v>
      </c>
      <c r="ALQ1109">
        <v>0</v>
      </c>
      <c r="ALR1109">
        <v>0</v>
      </c>
      <c r="ALS1109">
        <v>0</v>
      </c>
      <c r="ALT1109">
        <v>0</v>
      </c>
      <c r="ALU1109">
        <v>0</v>
      </c>
      <c r="ALV1109">
        <v>0</v>
      </c>
      <c r="ALW1109">
        <v>0</v>
      </c>
      <c r="ALX1109">
        <v>0</v>
      </c>
      <c r="ALY1109">
        <v>0</v>
      </c>
      <c r="ALZ1109">
        <v>0</v>
      </c>
      <c r="AMA1109">
        <v>0</v>
      </c>
      <c r="AMB1109">
        <v>0</v>
      </c>
      <c r="AMC1109">
        <v>0</v>
      </c>
      <c r="AMD1109">
        <v>0</v>
      </c>
      <c r="AME1109">
        <v>0</v>
      </c>
      <c r="AMF1109">
        <v>0</v>
      </c>
      <c r="AMG1109">
        <v>0</v>
      </c>
      <c r="AMH1109">
        <v>0</v>
      </c>
      <c r="AMI1109">
        <v>0</v>
      </c>
      <c r="AMJ1109">
        <v>0</v>
      </c>
      <c r="AMK1109">
        <v>0</v>
      </c>
      <c r="AML1109">
        <v>0</v>
      </c>
      <c r="AMM1109">
        <v>0</v>
      </c>
      <c r="AMN1109">
        <v>0</v>
      </c>
      <c r="AMO1109">
        <v>0</v>
      </c>
      <c r="AMP1109">
        <v>0</v>
      </c>
      <c r="AMQ1109">
        <v>0</v>
      </c>
      <c r="AMR1109">
        <v>0</v>
      </c>
      <c r="AMS1109">
        <v>0</v>
      </c>
      <c r="AMT1109">
        <v>0</v>
      </c>
      <c r="AMU1109">
        <v>0</v>
      </c>
      <c r="AMV1109">
        <v>0</v>
      </c>
      <c r="AMW1109">
        <v>0</v>
      </c>
      <c r="AMX1109">
        <v>0</v>
      </c>
      <c r="AMY1109">
        <v>0</v>
      </c>
      <c r="AMZ1109">
        <v>0</v>
      </c>
      <c r="ANA1109">
        <v>0</v>
      </c>
      <c r="ANB1109">
        <v>0</v>
      </c>
      <c r="ANC1109">
        <v>0</v>
      </c>
      <c r="AND1109">
        <v>0</v>
      </c>
      <c r="ANE1109">
        <v>0</v>
      </c>
      <c r="ANF1109">
        <v>0</v>
      </c>
      <c r="ANG1109">
        <v>0</v>
      </c>
      <c r="ANH1109">
        <v>0</v>
      </c>
      <c r="ANI1109">
        <v>0</v>
      </c>
      <c r="ANJ1109">
        <v>0</v>
      </c>
      <c r="ANK1109">
        <v>0</v>
      </c>
      <c r="ANL1109">
        <v>0</v>
      </c>
      <c r="ANM1109">
        <v>0</v>
      </c>
      <c r="ANN1109">
        <v>0</v>
      </c>
      <c r="ANO1109">
        <v>0</v>
      </c>
      <c r="ANP1109">
        <v>0</v>
      </c>
      <c r="ANQ1109">
        <v>0</v>
      </c>
      <c r="ANR1109">
        <v>0</v>
      </c>
      <c r="ANS1109">
        <v>0</v>
      </c>
      <c r="ANT1109">
        <v>0</v>
      </c>
      <c r="ANU1109">
        <v>0</v>
      </c>
      <c r="ANV1109">
        <v>0</v>
      </c>
      <c r="ANW1109">
        <v>0</v>
      </c>
      <c r="ANX1109">
        <v>0</v>
      </c>
      <c r="ANY1109">
        <v>0</v>
      </c>
      <c r="ANZ1109">
        <v>0</v>
      </c>
      <c r="AOA1109">
        <v>0</v>
      </c>
      <c r="AOB1109">
        <v>0</v>
      </c>
      <c r="AOC1109">
        <v>0</v>
      </c>
      <c r="AOD1109">
        <v>0</v>
      </c>
      <c r="AOE1109">
        <v>0</v>
      </c>
      <c r="AOF1109">
        <v>0</v>
      </c>
      <c r="AOG1109">
        <v>0</v>
      </c>
      <c r="AOH1109">
        <v>0</v>
      </c>
      <c r="AOI1109">
        <v>0</v>
      </c>
      <c r="AOJ1109">
        <v>0</v>
      </c>
      <c r="AOK1109">
        <v>0</v>
      </c>
      <c r="AOL1109">
        <v>0</v>
      </c>
      <c r="AOM1109">
        <v>0</v>
      </c>
      <c r="AON1109">
        <v>0</v>
      </c>
      <c r="AOO1109">
        <v>0</v>
      </c>
      <c r="AOP1109">
        <v>0</v>
      </c>
      <c r="AOQ1109">
        <v>0</v>
      </c>
      <c r="AOR1109">
        <v>0</v>
      </c>
      <c r="AOS1109">
        <v>0</v>
      </c>
      <c r="AOT1109">
        <v>0</v>
      </c>
      <c r="AOU1109">
        <v>0</v>
      </c>
      <c r="AOV1109">
        <v>0</v>
      </c>
      <c r="AOW1109">
        <v>0</v>
      </c>
      <c r="AOX1109">
        <v>0</v>
      </c>
      <c r="AOY1109">
        <v>0</v>
      </c>
      <c r="AOZ1109">
        <v>0</v>
      </c>
      <c r="APA1109">
        <v>0</v>
      </c>
      <c r="APB1109">
        <v>0</v>
      </c>
      <c r="APC1109">
        <v>0</v>
      </c>
      <c r="APD1109">
        <v>0</v>
      </c>
      <c r="APE1109">
        <v>0</v>
      </c>
      <c r="APF1109">
        <v>0</v>
      </c>
      <c r="APG1109">
        <v>0</v>
      </c>
      <c r="APH1109">
        <v>0</v>
      </c>
      <c r="API1109">
        <v>0</v>
      </c>
      <c r="APJ1109">
        <v>0</v>
      </c>
      <c r="APK1109">
        <v>0</v>
      </c>
      <c r="APL1109">
        <v>0</v>
      </c>
      <c r="APM1109">
        <v>0</v>
      </c>
      <c r="APN1109">
        <v>0</v>
      </c>
      <c r="APO1109">
        <v>0</v>
      </c>
      <c r="APP1109">
        <v>0</v>
      </c>
      <c r="APQ1109">
        <v>0</v>
      </c>
      <c r="APR1109">
        <v>0</v>
      </c>
      <c r="APS1109">
        <v>0</v>
      </c>
      <c r="APT1109">
        <v>0</v>
      </c>
      <c r="APU1109">
        <v>0</v>
      </c>
      <c r="APV1109">
        <v>0</v>
      </c>
      <c r="APW1109">
        <v>0</v>
      </c>
      <c r="APX1109">
        <v>0</v>
      </c>
      <c r="APY1109">
        <v>0</v>
      </c>
      <c r="APZ1109">
        <v>0</v>
      </c>
      <c r="AQA1109">
        <v>0</v>
      </c>
      <c r="AQB1109">
        <v>0</v>
      </c>
      <c r="AQC1109">
        <v>0</v>
      </c>
      <c r="AQD1109">
        <v>0</v>
      </c>
      <c r="AQE1109">
        <v>0</v>
      </c>
      <c r="AQF1109">
        <v>0</v>
      </c>
      <c r="AQG1109">
        <v>0</v>
      </c>
      <c r="AQH1109">
        <v>0</v>
      </c>
      <c r="AQI1109">
        <v>0</v>
      </c>
      <c r="AQJ1109">
        <v>0</v>
      </c>
      <c r="AQK1109">
        <v>0</v>
      </c>
      <c r="AQL1109">
        <v>0</v>
      </c>
      <c r="AQM1109">
        <v>0</v>
      </c>
      <c r="AQN1109">
        <v>0</v>
      </c>
      <c r="AQO1109">
        <v>0</v>
      </c>
      <c r="AQP1109">
        <v>0</v>
      </c>
      <c r="AQQ1109">
        <v>0</v>
      </c>
      <c r="AQR1109">
        <v>0</v>
      </c>
      <c r="AQS1109">
        <v>0</v>
      </c>
      <c r="AQT1109">
        <v>0</v>
      </c>
      <c r="AQU1109">
        <v>0</v>
      </c>
      <c r="AQV1109">
        <v>0</v>
      </c>
      <c r="AQW1109">
        <v>0</v>
      </c>
      <c r="AQX1109">
        <v>0</v>
      </c>
      <c r="AQY1109">
        <v>0</v>
      </c>
      <c r="AQZ1109">
        <v>0</v>
      </c>
      <c r="ARA1109">
        <v>0</v>
      </c>
      <c r="ARB1109">
        <v>0</v>
      </c>
      <c r="ARC1109">
        <v>0</v>
      </c>
      <c r="ARD1109">
        <v>0</v>
      </c>
      <c r="ARE1109">
        <v>0</v>
      </c>
      <c r="ARF1109">
        <v>0</v>
      </c>
      <c r="ARG1109">
        <v>0</v>
      </c>
      <c r="ARH1109">
        <v>0</v>
      </c>
      <c r="ARI1109">
        <v>0</v>
      </c>
      <c r="ARJ1109">
        <v>0</v>
      </c>
      <c r="ARK1109">
        <v>0</v>
      </c>
      <c r="ARL1109">
        <v>0</v>
      </c>
      <c r="ARM1109">
        <v>0</v>
      </c>
      <c r="ARN1109">
        <v>0</v>
      </c>
      <c r="ARO1109">
        <v>0</v>
      </c>
      <c r="ARP1109">
        <v>0</v>
      </c>
      <c r="ARQ1109">
        <v>0</v>
      </c>
      <c r="ARR1109">
        <v>0</v>
      </c>
      <c r="ARS1109">
        <v>0</v>
      </c>
      <c r="ART1109">
        <v>0</v>
      </c>
      <c r="ARU1109">
        <v>0</v>
      </c>
      <c r="ARV1109">
        <v>0</v>
      </c>
      <c r="ARW1109">
        <v>0</v>
      </c>
      <c r="ARX1109">
        <v>0</v>
      </c>
      <c r="ARY1109">
        <v>0</v>
      </c>
      <c r="ARZ1109">
        <v>0</v>
      </c>
      <c r="ASA1109">
        <v>0</v>
      </c>
      <c r="ASB1109">
        <v>0</v>
      </c>
      <c r="ASC1109">
        <v>0</v>
      </c>
      <c r="ASD1109">
        <v>0</v>
      </c>
      <c r="ASE1109">
        <v>0</v>
      </c>
      <c r="ASF1109">
        <v>0</v>
      </c>
      <c r="ASG1109">
        <v>0</v>
      </c>
      <c r="ASH1109">
        <v>0</v>
      </c>
      <c r="ASI1109">
        <v>0</v>
      </c>
      <c r="ASJ1109">
        <v>0</v>
      </c>
      <c r="ASK1109">
        <v>0</v>
      </c>
      <c r="ASL1109">
        <v>0</v>
      </c>
      <c r="ASM1109">
        <v>0</v>
      </c>
      <c r="ASN1109">
        <v>0</v>
      </c>
      <c r="ASO1109">
        <v>0</v>
      </c>
      <c r="ASP1109">
        <v>0</v>
      </c>
      <c r="ASQ1109">
        <v>0</v>
      </c>
      <c r="ASR1109">
        <v>0</v>
      </c>
      <c r="ASS1109">
        <v>0</v>
      </c>
      <c r="AST1109">
        <v>0</v>
      </c>
      <c r="ASU1109">
        <v>0</v>
      </c>
      <c r="ASV1109">
        <v>0</v>
      </c>
      <c r="ASW1109">
        <v>0</v>
      </c>
      <c r="ASX1109">
        <v>0</v>
      </c>
      <c r="ASY1109">
        <v>0</v>
      </c>
      <c r="ASZ1109">
        <v>0</v>
      </c>
      <c r="ATA1109">
        <v>0</v>
      </c>
      <c r="ATB1109">
        <v>0</v>
      </c>
      <c r="ATC1109">
        <v>0</v>
      </c>
      <c r="ATD1109">
        <v>0</v>
      </c>
      <c r="ATE1109">
        <v>0</v>
      </c>
      <c r="ATF1109">
        <v>0</v>
      </c>
      <c r="ATG1109">
        <v>0</v>
      </c>
      <c r="ATH1109">
        <v>0</v>
      </c>
      <c r="ATI1109">
        <v>0</v>
      </c>
      <c r="ATJ1109">
        <v>0</v>
      </c>
      <c r="ATK1109">
        <v>0</v>
      </c>
      <c r="ATL1109">
        <v>0</v>
      </c>
      <c r="ATM1109">
        <v>0</v>
      </c>
      <c r="ATN1109">
        <v>0</v>
      </c>
      <c r="ATO1109">
        <v>0</v>
      </c>
      <c r="ATP1109">
        <v>0</v>
      </c>
      <c r="ATQ1109">
        <v>0</v>
      </c>
      <c r="ATR1109">
        <v>0</v>
      </c>
      <c r="ATS1109">
        <v>0</v>
      </c>
      <c r="ATT1109">
        <v>0</v>
      </c>
      <c r="ATU1109">
        <v>0</v>
      </c>
      <c r="ATV1109">
        <v>0</v>
      </c>
      <c r="ATW1109">
        <v>0</v>
      </c>
      <c r="ATX1109">
        <v>0</v>
      </c>
      <c r="ATY1109">
        <v>0</v>
      </c>
      <c r="ATZ1109">
        <v>0</v>
      </c>
      <c r="AUA1109">
        <v>0</v>
      </c>
      <c r="AUB1109">
        <v>0</v>
      </c>
      <c r="AUC1109">
        <v>0</v>
      </c>
      <c r="AUD1109">
        <v>0</v>
      </c>
      <c r="AUE1109">
        <v>0</v>
      </c>
      <c r="AUF1109">
        <v>0</v>
      </c>
      <c r="AUG1109">
        <v>0</v>
      </c>
      <c r="AUH1109">
        <v>0</v>
      </c>
      <c r="AUI1109">
        <v>0</v>
      </c>
      <c r="AUJ1109">
        <v>0</v>
      </c>
      <c r="AUK1109">
        <v>0</v>
      </c>
      <c r="AUL1109">
        <v>0</v>
      </c>
      <c r="AUM1109">
        <v>0</v>
      </c>
      <c r="AUN1109">
        <v>0</v>
      </c>
      <c r="AUO1109">
        <v>0</v>
      </c>
      <c r="AUP1109">
        <v>0</v>
      </c>
      <c r="AUQ1109">
        <v>0</v>
      </c>
      <c r="AUR1109">
        <v>0</v>
      </c>
      <c r="AUS1109">
        <v>0</v>
      </c>
      <c r="AUT1109">
        <v>0</v>
      </c>
      <c r="AUU1109">
        <v>0</v>
      </c>
      <c r="AUV1109">
        <v>0</v>
      </c>
      <c r="AUW1109">
        <v>0</v>
      </c>
      <c r="AUX1109">
        <v>0</v>
      </c>
      <c r="AUY1109">
        <v>0</v>
      </c>
      <c r="AUZ1109">
        <v>0</v>
      </c>
      <c r="AVA1109">
        <v>0</v>
      </c>
      <c r="AVB1109">
        <v>0</v>
      </c>
      <c r="AVC1109">
        <v>0</v>
      </c>
      <c r="AVD1109">
        <v>0</v>
      </c>
      <c r="AVE1109">
        <v>0</v>
      </c>
      <c r="AVF1109">
        <v>0</v>
      </c>
      <c r="AVG1109">
        <v>0</v>
      </c>
      <c r="AVH1109">
        <v>0</v>
      </c>
      <c r="AVI1109">
        <v>0</v>
      </c>
      <c r="AVJ1109">
        <v>0</v>
      </c>
      <c r="AVK1109">
        <v>0</v>
      </c>
      <c r="AVL1109">
        <v>0</v>
      </c>
      <c r="AVM1109">
        <v>0</v>
      </c>
      <c r="AVN1109">
        <v>0</v>
      </c>
      <c r="AVO1109">
        <v>0</v>
      </c>
      <c r="AVP1109">
        <v>0</v>
      </c>
      <c r="AVQ1109">
        <v>0</v>
      </c>
      <c r="AVR1109">
        <v>0</v>
      </c>
      <c r="AVS1109">
        <v>0</v>
      </c>
      <c r="AVT1109">
        <v>0</v>
      </c>
      <c r="AVU1109">
        <v>0</v>
      </c>
      <c r="AVV1109">
        <v>0</v>
      </c>
      <c r="AVW1109">
        <v>0</v>
      </c>
      <c r="AVX1109">
        <v>0</v>
      </c>
      <c r="AVY1109">
        <v>0</v>
      </c>
      <c r="AVZ1109">
        <v>0</v>
      </c>
      <c r="AWA1109">
        <v>0</v>
      </c>
      <c r="AWB1109">
        <v>0</v>
      </c>
      <c r="AWC1109">
        <v>0</v>
      </c>
      <c r="AWD1109">
        <v>0</v>
      </c>
      <c r="AWE1109">
        <v>0</v>
      </c>
      <c r="AWF1109">
        <v>0</v>
      </c>
      <c r="AWG1109">
        <v>0</v>
      </c>
      <c r="AWH1109">
        <v>0</v>
      </c>
      <c r="AWI1109">
        <v>0</v>
      </c>
      <c r="AWJ1109">
        <v>0</v>
      </c>
      <c r="AWK1109">
        <v>0</v>
      </c>
      <c r="AWL1109">
        <v>0</v>
      </c>
      <c r="AWM1109">
        <v>0</v>
      </c>
      <c r="AWN1109">
        <v>0</v>
      </c>
      <c r="AWO1109">
        <v>0</v>
      </c>
      <c r="AWP1109">
        <v>0</v>
      </c>
      <c r="AWQ1109">
        <v>0</v>
      </c>
      <c r="AWR1109">
        <v>0</v>
      </c>
      <c r="AWS1109">
        <v>0</v>
      </c>
      <c r="AWT1109">
        <v>0</v>
      </c>
      <c r="AWU1109">
        <v>0</v>
      </c>
      <c r="AWV1109">
        <v>0</v>
      </c>
      <c r="AWW1109">
        <v>0</v>
      </c>
      <c r="AWX1109">
        <v>0</v>
      </c>
      <c r="AWY1109">
        <v>0</v>
      </c>
      <c r="AWZ1109">
        <v>0</v>
      </c>
      <c r="AXA1109">
        <v>0</v>
      </c>
      <c r="AXB1109">
        <v>0</v>
      </c>
      <c r="AXC1109">
        <v>0</v>
      </c>
      <c r="AXD1109">
        <v>0</v>
      </c>
      <c r="AXE1109">
        <v>0</v>
      </c>
      <c r="AXF1109">
        <v>0</v>
      </c>
      <c r="AXG1109">
        <v>0</v>
      </c>
      <c r="AXH1109">
        <v>0</v>
      </c>
      <c r="AXI1109">
        <v>0</v>
      </c>
      <c r="AXJ1109">
        <v>0</v>
      </c>
      <c r="AXK1109">
        <v>0</v>
      </c>
      <c r="AXL1109">
        <v>0</v>
      </c>
      <c r="AXM1109">
        <v>0</v>
      </c>
      <c r="AXN1109">
        <v>0</v>
      </c>
      <c r="AXO1109">
        <v>0</v>
      </c>
      <c r="AXP1109">
        <v>0</v>
      </c>
      <c r="AXQ1109">
        <v>0</v>
      </c>
      <c r="AXR1109">
        <v>0</v>
      </c>
      <c r="AXS1109">
        <v>0</v>
      </c>
      <c r="AXT1109">
        <v>0</v>
      </c>
      <c r="AXU1109">
        <v>0</v>
      </c>
      <c r="AXV1109">
        <v>0</v>
      </c>
      <c r="AXW1109">
        <v>0</v>
      </c>
      <c r="AXX1109">
        <v>0</v>
      </c>
      <c r="AXY1109">
        <v>0</v>
      </c>
      <c r="AXZ1109">
        <v>0</v>
      </c>
      <c r="AYA1109">
        <v>0</v>
      </c>
      <c r="AYB1109">
        <v>0</v>
      </c>
      <c r="AYC1109">
        <v>0</v>
      </c>
      <c r="AYD1109">
        <v>0</v>
      </c>
      <c r="AYE1109">
        <v>0</v>
      </c>
      <c r="AYF1109">
        <v>0</v>
      </c>
      <c r="AYG1109">
        <v>0</v>
      </c>
      <c r="AYH1109">
        <v>0</v>
      </c>
      <c r="AYI1109">
        <v>0</v>
      </c>
      <c r="AYJ1109">
        <v>0</v>
      </c>
      <c r="AYK1109">
        <v>0</v>
      </c>
      <c r="AYL1109">
        <v>0</v>
      </c>
      <c r="AYM1109">
        <v>0</v>
      </c>
      <c r="AYN1109">
        <v>0</v>
      </c>
      <c r="AYO1109">
        <v>0</v>
      </c>
      <c r="AYP1109">
        <v>0</v>
      </c>
      <c r="AYQ1109">
        <v>0</v>
      </c>
      <c r="AYR1109">
        <v>0</v>
      </c>
      <c r="AYS1109">
        <v>0</v>
      </c>
      <c r="AYT1109">
        <v>0</v>
      </c>
      <c r="AYU1109">
        <v>0</v>
      </c>
      <c r="AYV1109">
        <v>0</v>
      </c>
      <c r="AYW1109">
        <v>0</v>
      </c>
      <c r="AYX1109">
        <v>0</v>
      </c>
      <c r="AYY1109">
        <v>0</v>
      </c>
      <c r="AYZ1109">
        <v>0</v>
      </c>
      <c r="AZA1109">
        <v>0</v>
      </c>
      <c r="AZB1109">
        <v>0</v>
      </c>
      <c r="AZC1109">
        <v>0</v>
      </c>
      <c r="AZD1109">
        <v>0</v>
      </c>
      <c r="AZE1109">
        <v>0</v>
      </c>
      <c r="AZF1109">
        <v>0</v>
      </c>
      <c r="AZG1109">
        <v>0</v>
      </c>
      <c r="AZH1109">
        <v>0</v>
      </c>
      <c r="AZI1109">
        <v>0</v>
      </c>
      <c r="AZJ1109">
        <v>0</v>
      </c>
      <c r="AZK1109">
        <v>0</v>
      </c>
      <c r="AZL1109">
        <v>0</v>
      </c>
      <c r="AZM1109">
        <v>0</v>
      </c>
      <c r="AZN1109">
        <v>0</v>
      </c>
      <c r="AZO1109">
        <v>0</v>
      </c>
      <c r="AZP1109">
        <v>0</v>
      </c>
      <c r="AZQ1109">
        <v>0</v>
      </c>
      <c r="AZR1109">
        <v>0</v>
      </c>
      <c r="AZS1109">
        <v>0</v>
      </c>
      <c r="AZT1109">
        <v>0</v>
      </c>
      <c r="AZU1109">
        <v>0</v>
      </c>
      <c r="AZV1109">
        <v>0</v>
      </c>
      <c r="AZW1109">
        <v>0</v>
      </c>
      <c r="AZX1109">
        <v>0</v>
      </c>
      <c r="AZY1109">
        <v>0</v>
      </c>
      <c r="AZZ1109">
        <v>0</v>
      </c>
      <c r="BAA1109">
        <v>0</v>
      </c>
      <c r="BAB1109">
        <v>0</v>
      </c>
      <c r="BAC1109">
        <v>0</v>
      </c>
      <c r="BAD1109">
        <v>0</v>
      </c>
      <c r="BAE1109">
        <v>0</v>
      </c>
      <c r="BAF1109">
        <v>0</v>
      </c>
      <c r="BAG1109">
        <v>0</v>
      </c>
      <c r="BAH1109">
        <v>0</v>
      </c>
      <c r="BAI1109">
        <v>0</v>
      </c>
      <c r="BAJ1109">
        <v>0</v>
      </c>
      <c r="BAK1109">
        <v>0</v>
      </c>
      <c r="BAL1109">
        <v>0</v>
      </c>
      <c r="BAM1109">
        <v>0</v>
      </c>
      <c r="BAN1109">
        <v>0</v>
      </c>
      <c r="BAO1109">
        <v>0</v>
      </c>
      <c r="BAP1109">
        <v>0</v>
      </c>
      <c r="BAQ1109">
        <v>0</v>
      </c>
      <c r="BAR1109">
        <v>0</v>
      </c>
      <c r="BAS1109">
        <v>0</v>
      </c>
      <c r="BAT1109">
        <v>0</v>
      </c>
      <c r="BAU1109">
        <v>0</v>
      </c>
      <c r="BAV1109">
        <v>0</v>
      </c>
      <c r="BAW1109">
        <v>0</v>
      </c>
      <c r="BAX1109">
        <v>0</v>
      </c>
      <c r="BAY1109">
        <v>0</v>
      </c>
      <c r="BAZ1109">
        <v>0</v>
      </c>
      <c r="BBA1109">
        <v>0</v>
      </c>
      <c r="BBB1109">
        <v>0</v>
      </c>
      <c r="BBC1109">
        <v>0</v>
      </c>
      <c r="BBD1109">
        <v>0</v>
      </c>
      <c r="BBE1109">
        <v>0</v>
      </c>
      <c r="BBF1109">
        <v>0</v>
      </c>
      <c r="BBG1109">
        <v>0</v>
      </c>
      <c r="BBH1109">
        <v>0</v>
      </c>
      <c r="BBI1109">
        <v>0</v>
      </c>
      <c r="BBJ1109">
        <v>0</v>
      </c>
      <c r="BBK1109">
        <v>0</v>
      </c>
      <c r="BBL1109">
        <v>0</v>
      </c>
      <c r="BBM1109">
        <v>0</v>
      </c>
      <c r="BBN1109">
        <v>0</v>
      </c>
      <c r="BBO1109">
        <v>0</v>
      </c>
      <c r="BBP1109">
        <v>0</v>
      </c>
      <c r="BBQ1109">
        <v>0</v>
      </c>
      <c r="BBR1109">
        <v>0</v>
      </c>
      <c r="BBS1109">
        <v>0</v>
      </c>
      <c r="BBT1109">
        <v>0</v>
      </c>
      <c r="BBU1109">
        <v>0</v>
      </c>
      <c r="BBV1109">
        <v>0</v>
      </c>
      <c r="BBW1109">
        <v>0</v>
      </c>
      <c r="BBX1109">
        <v>0</v>
      </c>
      <c r="BBY1109">
        <v>0</v>
      </c>
      <c r="BBZ1109">
        <v>0</v>
      </c>
      <c r="BCA1109">
        <v>0</v>
      </c>
      <c r="BCB1109">
        <v>0</v>
      </c>
      <c r="BCC1109">
        <v>0</v>
      </c>
      <c r="BCD1109">
        <v>0</v>
      </c>
      <c r="BCE1109">
        <v>0</v>
      </c>
      <c r="BCF1109">
        <v>0</v>
      </c>
      <c r="BCG1109">
        <v>0</v>
      </c>
      <c r="BCH1109">
        <v>0</v>
      </c>
      <c r="BCI1109">
        <v>0</v>
      </c>
      <c r="BCJ1109">
        <v>0</v>
      </c>
      <c r="BCK1109">
        <v>0</v>
      </c>
      <c r="BCL1109">
        <v>0</v>
      </c>
      <c r="BCM1109">
        <v>0</v>
      </c>
      <c r="BCN1109">
        <v>0</v>
      </c>
      <c r="BCO1109">
        <v>0</v>
      </c>
      <c r="BCP1109">
        <v>0</v>
      </c>
      <c r="BCQ1109">
        <v>0</v>
      </c>
      <c r="BCR1109">
        <v>0</v>
      </c>
      <c r="BCS1109">
        <v>0</v>
      </c>
      <c r="BCT1109">
        <v>0</v>
      </c>
      <c r="BCU1109">
        <v>0</v>
      </c>
      <c r="BCV1109">
        <v>0</v>
      </c>
      <c r="BCW1109">
        <v>0</v>
      </c>
      <c r="BCX1109">
        <v>0</v>
      </c>
      <c r="BCY1109">
        <v>0</v>
      </c>
      <c r="BCZ1109">
        <v>0</v>
      </c>
      <c r="BDA1109">
        <v>0</v>
      </c>
      <c r="BDB1109">
        <v>0</v>
      </c>
      <c r="BDC1109">
        <v>0</v>
      </c>
      <c r="BDD1109">
        <v>0</v>
      </c>
      <c r="BDE1109">
        <v>0</v>
      </c>
      <c r="BDF1109">
        <v>0</v>
      </c>
      <c r="BDG1109">
        <v>0</v>
      </c>
      <c r="BDH1109">
        <v>0</v>
      </c>
      <c r="BDI1109">
        <v>0</v>
      </c>
      <c r="BDJ1109">
        <v>0</v>
      </c>
      <c r="BDK1109">
        <v>0</v>
      </c>
      <c r="BDL1109">
        <v>0</v>
      </c>
      <c r="BDM1109">
        <v>0</v>
      </c>
      <c r="BDN1109">
        <v>0</v>
      </c>
      <c r="BDO1109">
        <v>0</v>
      </c>
      <c r="BDP1109">
        <v>0</v>
      </c>
      <c r="BDQ1109">
        <v>0</v>
      </c>
      <c r="BDR1109">
        <v>0</v>
      </c>
      <c r="BDS1109">
        <v>0</v>
      </c>
      <c r="BDT1109">
        <v>0</v>
      </c>
      <c r="BDU1109">
        <v>0</v>
      </c>
      <c r="BDV1109">
        <v>0</v>
      </c>
      <c r="BDW1109">
        <v>0</v>
      </c>
      <c r="BDX1109">
        <v>0</v>
      </c>
      <c r="BDY1109">
        <v>0</v>
      </c>
      <c r="BDZ1109">
        <v>0</v>
      </c>
      <c r="BEA1109">
        <v>-10</v>
      </c>
      <c r="BEB1109">
        <v>-10</v>
      </c>
      <c r="BEC1109">
        <v>0</v>
      </c>
      <c r="BED1109">
        <v>10</v>
      </c>
      <c r="BEE1109">
        <v>-10</v>
      </c>
      <c r="BEF1109">
        <v>0</v>
      </c>
      <c r="BEG1109">
        <v>-10</v>
      </c>
      <c r="BEH1109">
        <v>10</v>
      </c>
      <c r="BEI1109">
        <v>0</v>
      </c>
      <c r="BEJ1109">
        <v>0</v>
      </c>
      <c r="BEK1109">
        <v>0</v>
      </c>
      <c r="BEL1109">
        <v>0</v>
      </c>
      <c r="BEM1109">
        <v>0</v>
      </c>
      <c r="BEN1109">
        <v>0</v>
      </c>
      <c r="BEO1109">
        <v>0</v>
      </c>
      <c r="BEP1109">
        <v>0</v>
      </c>
      <c r="BEQ1109">
        <v>0</v>
      </c>
      <c r="BER1109">
        <v>0</v>
      </c>
      <c r="BES1109">
        <v>0</v>
      </c>
      <c r="BET1109">
        <v>0</v>
      </c>
      <c r="BEU1109">
        <v>0</v>
      </c>
      <c r="BEV1109">
        <v>0</v>
      </c>
      <c r="BEW1109">
        <v>0</v>
      </c>
      <c r="BEX1109">
        <v>0</v>
      </c>
      <c r="BEY1109">
        <v>0</v>
      </c>
      <c r="BEZ1109">
        <v>0</v>
      </c>
      <c r="BFA1109">
        <v>0</v>
      </c>
      <c r="BFB1109">
        <v>0</v>
      </c>
      <c r="BFC1109">
        <v>0</v>
      </c>
      <c r="BFD1109">
        <v>0</v>
      </c>
      <c r="BFE1109">
        <v>0</v>
      </c>
      <c r="BFF1109">
        <v>0</v>
      </c>
      <c r="BFG1109">
        <v>0</v>
      </c>
      <c r="BFH1109">
        <v>0</v>
      </c>
      <c r="BFI1109">
        <v>0</v>
      </c>
      <c r="BFJ1109">
        <v>0</v>
      </c>
      <c r="BFK1109">
        <v>0</v>
      </c>
      <c r="BFL1109">
        <v>0</v>
      </c>
      <c r="BFM1109">
        <v>0</v>
      </c>
      <c r="BFN1109">
        <v>0</v>
      </c>
      <c r="BFO1109">
        <v>0</v>
      </c>
      <c r="BFP1109">
        <v>0</v>
      </c>
      <c r="BFQ1109">
        <v>0</v>
      </c>
      <c r="BFR1109">
        <v>0</v>
      </c>
      <c r="BFS1109">
        <v>0</v>
      </c>
      <c r="BFT1109">
        <v>0</v>
      </c>
      <c r="BFU1109">
        <v>0</v>
      </c>
      <c r="BFV1109">
        <v>0</v>
      </c>
      <c r="BFW1109">
        <v>0</v>
      </c>
      <c r="BFX1109">
        <v>0</v>
      </c>
      <c r="BFY1109">
        <v>0</v>
      </c>
      <c r="BFZ1109">
        <v>0</v>
      </c>
      <c r="BGA1109">
        <v>0</v>
      </c>
      <c r="BGB1109">
        <v>0</v>
      </c>
      <c r="BGC1109">
        <v>0</v>
      </c>
      <c r="BGD1109">
        <v>0</v>
      </c>
      <c r="BGE1109">
        <v>0</v>
      </c>
      <c r="BGF1109">
        <v>0</v>
      </c>
      <c r="BGG1109">
        <v>0</v>
      </c>
      <c r="BGH1109">
        <v>0</v>
      </c>
      <c r="BGI1109">
        <v>0</v>
      </c>
      <c r="BGJ1109">
        <v>0</v>
      </c>
      <c r="BGK1109">
        <v>0</v>
      </c>
      <c r="BGL1109">
        <v>0</v>
      </c>
      <c r="BGM1109">
        <v>0</v>
      </c>
      <c r="BGN1109">
        <v>0</v>
      </c>
      <c r="BGO1109">
        <v>0</v>
      </c>
      <c r="BGP1109">
        <v>0</v>
      </c>
      <c r="BGQ1109">
        <v>0</v>
      </c>
      <c r="BGR1109">
        <v>0</v>
      </c>
      <c r="BGS1109">
        <v>0</v>
      </c>
      <c r="BGT1109">
        <v>0</v>
      </c>
      <c r="BGU1109">
        <v>0</v>
      </c>
      <c r="BGV1109">
        <v>0</v>
      </c>
      <c r="BGW1109">
        <v>0</v>
      </c>
      <c r="BGX1109">
        <v>0</v>
      </c>
      <c r="BGY1109">
        <v>0</v>
      </c>
      <c r="BGZ1109">
        <v>0</v>
      </c>
      <c r="BHA1109">
        <v>0</v>
      </c>
      <c r="BHB1109">
        <v>0</v>
      </c>
      <c r="BHC1109">
        <v>0</v>
      </c>
      <c r="BHD1109">
        <v>0</v>
      </c>
      <c r="BHE1109">
        <v>0</v>
      </c>
      <c r="BHF1109">
        <v>0</v>
      </c>
      <c r="BHG1109">
        <v>0</v>
      </c>
      <c r="BHH1109">
        <v>0</v>
      </c>
      <c r="BHI1109">
        <v>0</v>
      </c>
      <c r="BHJ1109">
        <v>0</v>
      </c>
      <c r="BHK1109">
        <v>0</v>
      </c>
      <c r="BHL1109">
        <v>0</v>
      </c>
      <c r="BHM1109">
        <v>0</v>
      </c>
      <c r="BHN1109">
        <v>0</v>
      </c>
      <c r="BHO1109">
        <v>0</v>
      </c>
      <c r="BHP1109">
        <v>0</v>
      </c>
      <c r="BHQ1109">
        <v>0</v>
      </c>
      <c r="BHR1109">
        <v>-1914</v>
      </c>
    </row>
    <row r="1110" spans="1:1578" x14ac:dyDescent="0.25">
      <c r="A1110" s="1" t="s">
        <v>1765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>
        <v>0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0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0</v>
      </c>
      <c r="KD1110">
        <v>0</v>
      </c>
      <c r="KE1110">
        <v>0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0</v>
      </c>
      <c r="KR1110">
        <v>0</v>
      </c>
      <c r="KS1110">
        <v>0</v>
      </c>
      <c r="KT1110">
        <v>0</v>
      </c>
      <c r="KU1110">
        <v>0</v>
      </c>
      <c r="KV1110">
        <v>0</v>
      </c>
      <c r="KW1110">
        <v>0</v>
      </c>
      <c r="KX1110">
        <v>0</v>
      </c>
      <c r="KY1110">
        <v>0</v>
      </c>
      <c r="KZ1110">
        <v>0</v>
      </c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>
        <v>0</v>
      </c>
      <c r="LI1110">
        <v>0</v>
      </c>
      <c r="LJ1110">
        <v>0</v>
      </c>
      <c r="LK1110">
        <v>0</v>
      </c>
      <c r="LL1110">
        <v>0</v>
      </c>
      <c r="LM1110">
        <v>0</v>
      </c>
      <c r="LN1110">
        <v>0</v>
      </c>
      <c r="LO1110">
        <v>0</v>
      </c>
      <c r="LP1110">
        <v>0</v>
      </c>
      <c r="LQ1110">
        <v>0</v>
      </c>
      <c r="LR1110">
        <v>0</v>
      </c>
      <c r="LS1110">
        <v>0</v>
      </c>
      <c r="LT1110">
        <v>0</v>
      </c>
      <c r="LU1110">
        <v>0</v>
      </c>
      <c r="LV1110">
        <v>0</v>
      </c>
      <c r="LW1110">
        <v>0</v>
      </c>
      <c r="LX1110">
        <v>0</v>
      </c>
      <c r="LY1110">
        <v>0</v>
      </c>
      <c r="LZ1110">
        <v>0</v>
      </c>
      <c r="MA1110">
        <v>0</v>
      </c>
      <c r="MB1110">
        <v>0</v>
      </c>
      <c r="MC1110">
        <v>0</v>
      </c>
      <c r="MD1110">
        <v>0</v>
      </c>
      <c r="ME1110">
        <v>0</v>
      </c>
      <c r="MF1110">
        <v>0</v>
      </c>
      <c r="MG1110">
        <v>0</v>
      </c>
      <c r="MH1110">
        <v>0</v>
      </c>
      <c r="MI1110">
        <v>0</v>
      </c>
      <c r="MJ1110">
        <v>0</v>
      </c>
      <c r="MK1110">
        <v>0</v>
      </c>
      <c r="ML1110">
        <v>0</v>
      </c>
      <c r="MM1110">
        <v>0</v>
      </c>
      <c r="MN1110">
        <v>0</v>
      </c>
      <c r="MO1110">
        <v>0</v>
      </c>
      <c r="MP1110">
        <v>0</v>
      </c>
      <c r="MQ1110">
        <v>0</v>
      </c>
      <c r="MR1110">
        <v>0</v>
      </c>
      <c r="MS1110">
        <v>0</v>
      </c>
      <c r="MT1110">
        <v>0</v>
      </c>
      <c r="MU1110">
        <v>0</v>
      </c>
      <c r="MV1110">
        <v>0</v>
      </c>
      <c r="MW1110">
        <v>0</v>
      </c>
      <c r="MX1110">
        <v>0</v>
      </c>
      <c r="MY1110">
        <v>0</v>
      </c>
      <c r="MZ1110">
        <v>0</v>
      </c>
      <c r="NA1110">
        <v>0</v>
      </c>
      <c r="NB1110">
        <v>0</v>
      </c>
      <c r="NC1110">
        <v>0</v>
      </c>
      <c r="ND1110">
        <v>0</v>
      </c>
      <c r="NE1110">
        <v>0</v>
      </c>
      <c r="NF1110">
        <v>0</v>
      </c>
      <c r="NG1110">
        <v>0</v>
      </c>
      <c r="NH1110">
        <v>0</v>
      </c>
      <c r="NI1110">
        <v>0</v>
      </c>
      <c r="NJ1110">
        <v>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0</v>
      </c>
      <c r="NX1110">
        <v>0</v>
      </c>
      <c r="NY1110">
        <v>0</v>
      </c>
      <c r="NZ1110">
        <v>0</v>
      </c>
      <c r="OA1110">
        <v>0</v>
      </c>
      <c r="OB1110">
        <v>0</v>
      </c>
      <c r="OC1110">
        <v>0</v>
      </c>
      <c r="OD1110">
        <v>0</v>
      </c>
      <c r="OE1110">
        <v>0</v>
      </c>
      <c r="OF1110">
        <v>0</v>
      </c>
      <c r="OG1110">
        <v>0</v>
      </c>
      <c r="OH1110">
        <v>0</v>
      </c>
      <c r="OI1110">
        <v>0</v>
      </c>
      <c r="OJ1110">
        <v>0</v>
      </c>
      <c r="OK1110">
        <v>0</v>
      </c>
      <c r="OL1110">
        <v>0</v>
      </c>
      <c r="OM1110">
        <v>0</v>
      </c>
      <c r="ON1110">
        <v>0</v>
      </c>
      <c r="OO1110">
        <v>0</v>
      </c>
      <c r="OP1110">
        <v>0</v>
      </c>
      <c r="OQ1110">
        <v>0</v>
      </c>
      <c r="OR1110">
        <v>0</v>
      </c>
      <c r="OS1110">
        <v>0</v>
      </c>
      <c r="OT1110">
        <v>0</v>
      </c>
      <c r="OU1110">
        <v>0</v>
      </c>
      <c r="OV1110">
        <v>0</v>
      </c>
      <c r="OW1110">
        <v>0</v>
      </c>
      <c r="OX1110">
        <v>0</v>
      </c>
      <c r="OY1110">
        <v>0</v>
      </c>
      <c r="OZ1110">
        <v>0</v>
      </c>
      <c r="PA1110">
        <v>0</v>
      </c>
      <c r="PB1110">
        <v>0</v>
      </c>
      <c r="PC1110">
        <v>0</v>
      </c>
      <c r="PD1110">
        <v>0</v>
      </c>
      <c r="PE1110">
        <v>0</v>
      </c>
      <c r="PF1110">
        <v>0</v>
      </c>
      <c r="PG1110">
        <v>0</v>
      </c>
      <c r="PH1110">
        <v>0</v>
      </c>
      <c r="PI1110">
        <v>0</v>
      </c>
      <c r="PJ1110">
        <v>0</v>
      </c>
      <c r="PK1110">
        <v>0</v>
      </c>
      <c r="PL1110">
        <v>0</v>
      </c>
      <c r="PM1110">
        <v>0</v>
      </c>
      <c r="PN1110">
        <v>0</v>
      </c>
      <c r="PO1110">
        <v>0</v>
      </c>
      <c r="PP1110">
        <v>0</v>
      </c>
      <c r="PQ1110">
        <v>0</v>
      </c>
      <c r="PR1110">
        <v>0</v>
      </c>
      <c r="PS1110">
        <v>0</v>
      </c>
      <c r="PT1110">
        <v>0</v>
      </c>
      <c r="PU1110">
        <v>0</v>
      </c>
      <c r="PV1110">
        <v>0</v>
      </c>
      <c r="PW1110">
        <v>0</v>
      </c>
      <c r="PX1110">
        <v>0</v>
      </c>
      <c r="PY1110">
        <v>0</v>
      </c>
      <c r="PZ1110">
        <v>0</v>
      </c>
      <c r="QA1110">
        <v>0</v>
      </c>
      <c r="QB1110">
        <v>0</v>
      </c>
      <c r="QC1110">
        <v>0</v>
      </c>
      <c r="QD1110">
        <v>0</v>
      </c>
      <c r="QE1110">
        <v>0</v>
      </c>
      <c r="QF1110">
        <v>0</v>
      </c>
      <c r="QG1110">
        <v>0</v>
      </c>
      <c r="QH1110">
        <v>0</v>
      </c>
      <c r="QI1110">
        <v>0</v>
      </c>
      <c r="QJ1110">
        <v>0</v>
      </c>
      <c r="QK1110">
        <v>0</v>
      </c>
      <c r="QL1110">
        <v>0</v>
      </c>
      <c r="QM1110">
        <v>0</v>
      </c>
      <c r="QN1110">
        <v>0</v>
      </c>
      <c r="QO1110">
        <v>0</v>
      </c>
      <c r="QP1110">
        <v>0</v>
      </c>
      <c r="QQ1110">
        <v>0</v>
      </c>
      <c r="QR1110">
        <v>0</v>
      </c>
      <c r="QS1110">
        <v>0</v>
      </c>
      <c r="QT1110">
        <v>0</v>
      </c>
      <c r="QU1110">
        <v>0</v>
      </c>
      <c r="QV1110">
        <v>0</v>
      </c>
      <c r="QW1110">
        <v>0</v>
      </c>
      <c r="QX1110">
        <v>0</v>
      </c>
      <c r="QY1110">
        <v>0</v>
      </c>
      <c r="QZ1110">
        <v>0</v>
      </c>
      <c r="RA1110">
        <v>0</v>
      </c>
      <c r="RB1110">
        <v>0</v>
      </c>
      <c r="RC1110">
        <v>0</v>
      </c>
      <c r="RD1110">
        <v>0</v>
      </c>
      <c r="RE1110">
        <v>0</v>
      </c>
      <c r="RF1110">
        <v>0</v>
      </c>
      <c r="RG1110">
        <v>0</v>
      </c>
      <c r="RH1110">
        <v>0</v>
      </c>
      <c r="RI1110">
        <v>0</v>
      </c>
      <c r="RJ1110">
        <v>0</v>
      </c>
      <c r="RK1110">
        <v>0</v>
      </c>
      <c r="RL1110">
        <v>0</v>
      </c>
      <c r="RM1110">
        <v>0</v>
      </c>
      <c r="RN1110">
        <v>0</v>
      </c>
      <c r="RO1110">
        <v>0</v>
      </c>
      <c r="RP1110">
        <v>0</v>
      </c>
      <c r="RQ1110">
        <v>0</v>
      </c>
      <c r="RR1110">
        <v>0</v>
      </c>
      <c r="RS1110">
        <v>0</v>
      </c>
      <c r="RT1110">
        <v>0</v>
      </c>
      <c r="RU1110">
        <v>0</v>
      </c>
      <c r="RV1110">
        <v>0</v>
      </c>
      <c r="RW1110">
        <v>0</v>
      </c>
      <c r="RX1110">
        <v>0</v>
      </c>
      <c r="RY1110">
        <v>0</v>
      </c>
      <c r="RZ1110">
        <v>0</v>
      </c>
      <c r="SA1110">
        <v>0</v>
      </c>
      <c r="SB1110">
        <v>0</v>
      </c>
      <c r="SC1110">
        <v>0</v>
      </c>
      <c r="SD1110">
        <v>0</v>
      </c>
      <c r="SE1110">
        <v>0</v>
      </c>
      <c r="SF1110">
        <v>0</v>
      </c>
      <c r="SG1110">
        <v>0</v>
      </c>
      <c r="SH1110">
        <v>0</v>
      </c>
      <c r="SI1110">
        <v>0</v>
      </c>
      <c r="SJ1110">
        <v>0</v>
      </c>
      <c r="SK1110">
        <v>0</v>
      </c>
      <c r="SL1110">
        <v>0</v>
      </c>
      <c r="SM1110">
        <v>0</v>
      </c>
      <c r="SN1110">
        <v>0</v>
      </c>
      <c r="SO1110">
        <v>0</v>
      </c>
      <c r="SP1110">
        <v>0</v>
      </c>
      <c r="SQ1110">
        <v>0</v>
      </c>
      <c r="SR1110">
        <v>0</v>
      </c>
      <c r="SS1110">
        <v>0</v>
      </c>
      <c r="ST1110">
        <v>0</v>
      </c>
      <c r="SU1110">
        <v>0</v>
      </c>
      <c r="SV1110">
        <v>0</v>
      </c>
      <c r="SW1110">
        <v>0</v>
      </c>
      <c r="SX1110">
        <v>0</v>
      </c>
      <c r="SY1110">
        <v>0</v>
      </c>
      <c r="SZ1110">
        <v>0</v>
      </c>
      <c r="TA1110">
        <v>0</v>
      </c>
      <c r="TB1110">
        <v>0</v>
      </c>
      <c r="TC1110">
        <v>0</v>
      </c>
      <c r="TD1110">
        <v>0</v>
      </c>
      <c r="TE1110">
        <v>0</v>
      </c>
      <c r="TF1110">
        <v>0</v>
      </c>
      <c r="TG1110">
        <v>0</v>
      </c>
      <c r="TH1110">
        <v>0</v>
      </c>
      <c r="TI1110">
        <v>0</v>
      </c>
      <c r="TJ1110">
        <v>0</v>
      </c>
      <c r="TK1110">
        <v>0</v>
      </c>
      <c r="TL1110">
        <v>0</v>
      </c>
      <c r="TM1110">
        <v>0</v>
      </c>
      <c r="TN1110">
        <v>0</v>
      </c>
      <c r="TO1110">
        <v>0</v>
      </c>
      <c r="TP1110">
        <v>0</v>
      </c>
      <c r="TQ1110">
        <v>0</v>
      </c>
      <c r="TR1110">
        <v>0</v>
      </c>
      <c r="TS1110">
        <v>0</v>
      </c>
      <c r="TT1110">
        <v>0</v>
      </c>
      <c r="TU1110">
        <v>0</v>
      </c>
      <c r="TV1110">
        <v>0</v>
      </c>
      <c r="TW1110">
        <v>0</v>
      </c>
      <c r="TX1110">
        <v>0</v>
      </c>
      <c r="TY1110">
        <v>0</v>
      </c>
      <c r="TZ1110">
        <v>0</v>
      </c>
      <c r="UA1110">
        <v>0</v>
      </c>
      <c r="UB1110">
        <v>0</v>
      </c>
      <c r="UC1110">
        <v>0</v>
      </c>
      <c r="UD1110">
        <v>0</v>
      </c>
      <c r="UE1110">
        <v>0</v>
      </c>
      <c r="UF1110">
        <v>0</v>
      </c>
      <c r="UG1110">
        <v>0</v>
      </c>
      <c r="UH1110">
        <v>0</v>
      </c>
      <c r="UI1110">
        <v>0</v>
      </c>
      <c r="UJ1110">
        <v>0</v>
      </c>
      <c r="UK1110">
        <v>0</v>
      </c>
      <c r="UL1110">
        <v>0</v>
      </c>
      <c r="UM1110">
        <v>0</v>
      </c>
      <c r="UN1110">
        <v>0</v>
      </c>
      <c r="UO1110">
        <v>0</v>
      </c>
      <c r="UP1110">
        <v>0</v>
      </c>
      <c r="UQ1110">
        <v>0</v>
      </c>
      <c r="UR1110">
        <v>0</v>
      </c>
      <c r="US1110">
        <v>0</v>
      </c>
      <c r="UT1110">
        <v>0</v>
      </c>
      <c r="UU1110">
        <v>0</v>
      </c>
      <c r="UV1110">
        <v>0</v>
      </c>
      <c r="UW1110">
        <v>0</v>
      </c>
      <c r="UX1110">
        <v>0</v>
      </c>
      <c r="UY1110">
        <v>0</v>
      </c>
      <c r="UZ1110">
        <v>0</v>
      </c>
      <c r="VA1110">
        <v>0</v>
      </c>
      <c r="VB1110">
        <v>0</v>
      </c>
      <c r="VC1110">
        <v>0</v>
      </c>
      <c r="VD1110">
        <v>0</v>
      </c>
      <c r="VE1110">
        <v>0</v>
      </c>
      <c r="VF1110">
        <v>0</v>
      </c>
      <c r="VG1110">
        <v>0</v>
      </c>
      <c r="VH1110">
        <v>0</v>
      </c>
      <c r="VI1110">
        <v>0</v>
      </c>
      <c r="VJ1110">
        <v>0</v>
      </c>
      <c r="VK1110">
        <v>0</v>
      </c>
      <c r="VL1110">
        <v>0</v>
      </c>
      <c r="VM1110">
        <v>0</v>
      </c>
      <c r="VN1110">
        <v>0</v>
      </c>
      <c r="VO1110">
        <v>0</v>
      </c>
      <c r="VP1110">
        <v>0</v>
      </c>
      <c r="VQ1110">
        <v>0</v>
      </c>
      <c r="VR1110">
        <v>0</v>
      </c>
      <c r="VS1110">
        <v>0</v>
      </c>
      <c r="VT1110">
        <v>0</v>
      </c>
      <c r="VU1110">
        <v>0</v>
      </c>
      <c r="VV1110">
        <v>0</v>
      </c>
      <c r="VW1110">
        <v>0</v>
      </c>
      <c r="VX1110">
        <v>0</v>
      </c>
      <c r="VY1110">
        <v>0</v>
      </c>
      <c r="VZ1110">
        <v>0</v>
      </c>
      <c r="WA1110">
        <v>0</v>
      </c>
      <c r="WB1110">
        <v>0</v>
      </c>
      <c r="WC1110">
        <v>0</v>
      </c>
      <c r="WD1110">
        <v>0</v>
      </c>
      <c r="WE1110">
        <v>0</v>
      </c>
      <c r="WF1110">
        <v>0</v>
      </c>
      <c r="WG1110">
        <v>0</v>
      </c>
      <c r="WH1110">
        <v>0</v>
      </c>
      <c r="WI1110">
        <v>0</v>
      </c>
      <c r="WJ1110">
        <v>0</v>
      </c>
      <c r="WK1110">
        <v>0</v>
      </c>
      <c r="WL1110">
        <v>0</v>
      </c>
      <c r="WM1110">
        <v>0</v>
      </c>
      <c r="WN1110">
        <v>0</v>
      </c>
      <c r="WO1110">
        <v>0</v>
      </c>
      <c r="WP1110">
        <v>0</v>
      </c>
      <c r="WQ1110">
        <v>0</v>
      </c>
      <c r="WR1110">
        <v>0</v>
      </c>
      <c r="WS1110">
        <v>0</v>
      </c>
      <c r="WT1110">
        <v>0</v>
      </c>
      <c r="WU1110">
        <v>0</v>
      </c>
      <c r="WV1110">
        <v>0</v>
      </c>
      <c r="WW1110">
        <v>0</v>
      </c>
      <c r="WX1110">
        <v>0</v>
      </c>
      <c r="WY1110">
        <v>0</v>
      </c>
      <c r="WZ1110">
        <v>0</v>
      </c>
      <c r="XA1110">
        <v>0</v>
      </c>
      <c r="XB1110">
        <v>0</v>
      </c>
      <c r="XC1110">
        <v>0</v>
      </c>
      <c r="XD1110">
        <v>0</v>
      </c>
      <c r="XE1110">
        <v>0</v>
      </c>
      <c r="XF1110">
        <v>-10</v>
      </c>
      <c r="XG1110">
        <v>0</v>
      </c>
      <c r="XH1110">
        <v>0</v>
      </c>
      <c r="XI1110">
        <v>0</v>
      </c>
      <c r="XJ1110">
        <v>0</v>
      </c>
      <c r="XK1110">
        <v>0</v>
      </c>
      <c r="XL1110">
        <v>0</v>
      </c>
      <c r="XM1110">
        <v>0</v>
      </c>
      <c r="XN1110">
        <v>0</v>
      </c>
      <c r="XO1110">
        <v>0</v>
      </c>
      <c r="XP1110">
        <v>0</v>
      </c>
      <c r="XQ1110">
        <v>0</v>
      </c>
      <c r="XR1110">
        <v>0</v>
      </c>
      <c r="XS1110">
        <v>0</v>
      </c>
      <c r="XT1110">
        <v>0</v>
      </c>
      <c r="XU1110">
        <v>0</v>
      </c>
      <c r="XV1110">
        <v>0</v>
      </c>
      <c r="XW1110">
        <v>0</v>
      </c>
      <c r="XX1110">
        <v>0</v>
      </c>
      <c r="XY1110">
        <v>0</v>
      </c>
      <c r="XZ1110">
        <v>0</v>
      </c>
      <c r="YA1110">
        <v>0</v>
      </c>
      <c r="YB1110">
        <v>0</v>
      </c>
      <c r="YC1110">
        <v>0</v>
      </c>
      <c r="YD1110">
        <v>0</v>
      </c>
      <c r="YE1110">
        <v>0</v>
      </c>
      <c r="YF1110">
        <v>0</v>
      </c>
      <c r="YG1110">
        <v>0</v>
      </c>
      <c r="YH1110">
        <v>0</v>
      </c>
      <c r="YI1110">
        <v>0</v>
      </c>
      <c r="YJ1110">
        <v>0</v>
      </c>
      <c r="YK1110">
        <v>0</v>
      </c>
      <c r="YL1110">
        <v>0</v>
      </c>
      <c r="YM1110">
        <v>0</v>
      </c>
      <c r="YN1110">
        <v>0</v>
      </c>
      <c r="YO1110">
        <v>0</v>
      </c>
      <c r="YP1110">
        <v>0</v>
      </c>
      <c r="YQ1110">
        <v>0</v>
      </c>
      <c r="YR1110">
        <v>0</v>
      </c>
      <c r="YS1110">
        <v>0</v>
      </c>
      <c r="YT1110">
        <v>0</v>
      </c>
      <c r="YU1110">
        <v>0</v>
      </c>
      <c r="YV1110">
        <v>0</v>
      </c>
      <c r="YW1110">
        <v>0</v>
      </c>
      <c r="YX1110">
        <v>0</v>
      </c>
      <c r="YY1110">
        <v>0</v>
      </c>
      <c r="YZ1110">
        <v>0</v>
      </c>
      <c r="ZA1110">
        <v>0</v>
      </c>
      <c r="ZB1110">
        <v>0</v>
      </c>
      <c r="ZC1110">
        <v>0</v>
      </c>
      <c r="ZD1110">
        <v>0</v>
      </c>
      <c r="ZE1110">
        <v>0</v>
      </c>
      <c r="ZF1110">
        <v>0</v>
      </c>
      <c r="ZG1110">
        <v>0</v>
      </c>
      <c r="ZH1110">
        <v>0</v>
      </c>
      <c r="ZI1110">
        <v>0</v>
      </c>
      <c r="ZJ1110">
        <v>0</v>
      </c>
      <c r="ZK1110">
        <v>0</v>
      </c>
      <c r="ZL1110">
        <v>0</v>
      </c>
      <c r="ZM1110">
        <v>0</v>
      </c>
      <c r="ZN1110">
        <v>0</v>
      </c>
      <c r="ZO1110">
        <v>0</v>
      </c>
      <c r="ZP1110">
        <v>0</v>
      </c>
      <c r="ZQ1110">
        <v>0</v>
      </c>
      <c r="ZR1110">
        <v>0</v>
      </c>
      <c r="ZS1110">
        <v>0</v>
      </c>
      <c r="ZT1110">
        <v>0</v>
      </c>
      <c r="ZU1110">
        <v>0</v>
      </c>
      <c r="ZV1110">
        <v>0</v>
      </c>
      <c r="ZW1110">
        <v>0</v>
      </c>
      <c r="ZX1110">
        <v>0</v>
      </c>
      <c r="ZY1110">
        <v>0</v>
      </c>
      <c r="ZZ1110">
        <v>0</v>
      </c>
      <c r="AAA1110">
        <v>0</v>
      </c>
      <c r="AAB1110">
        <v>0</v>
      </c>
      <c r="AAC1110">
        <v>0</v>
      </c>
      <c r="AAD1110">
        <v>0</v>
      </c>
      <c r="AAE1110">
        <v>0</v>
      </c>
      <c r="AAF1110">
        <v>0</v>
      </c>
      <c r="AAG1110">
        <v>0</v>
      </c>
      <c r="AAH1110">
        <v>0</v>
      </c>
      <c r="AAI1110">
        <v>0</v>
      </c>
      <c r="AAJ1110">
        <v>0</v>
      </c>
      <c r="AAK1110">
        <v>0</v>
      </c>
      <c r="AAL1110">
        <v>0</v>
      </c>
      <c r="AAM1110">
        <v>0</v>
      </c>
      <c r="AAN1110">
        <v>0</v>
      </c>
      <c r="AAO1110">
        <v>0</v>
      </c>
      <c r="AAP1110">
        <v>0</v>
      </c>
      <c r="AAQ1110">
        <v>0</v>
      </c>
      <c r="AAR1110">
        <v>0</v>
      </c>
      <c r="AAS1110">
        <v>0</v>
      </c>
      <c r="AAT1110">
        <v>0</v>
      </c>
      <c r="AAU1110">
        <v>0</v>
      </c>
      <c r="AAV1110">
        <v>0</v>
      </c>
      <c r="AAW1110">
        <v>0</v>
      </c>
      <c r="AAX1110">
        <v>0</v>
      </c>
      <c r="AAY1110">
        <v>0</v>
      </c>
      <c r="AAZ1110">
        <v>0</v>
      </c>
      <c r="ABA1110">
        <v>0</v>
      </c>
      <c r="ABB1110">
        <v>0</v>
      </c>
      <c r="ABC1110">
        <v>0</v>
      </c>
      <c r="ABD1110">
        <v>0</v>
      </c>
      <c r="ABE1110">
        <v>0</v>
      </c>
      <c r="ABF1110">
        <v>0</v>
      </c>
      <c r="ABG1110">
        <v>0</v>
      </c>
      <c r="ABH1110">
        <v>0</v>
      </c>
      <c r="ABI1110">
        <v>0</v>
      </c>
      <c r="ABJ1110">
        <v>0</v>
      </c>
      <c r="ABK1110">
        <v>0</v>
      </c>
      <c r="ABL1110">
        <v>0</v>
      </c>
      <c r="ABM1110">
        <v>0</v>
      </c>
      <c r="ABN1110">
        <v>0</v>
      </c>
      <c r="ABO1110">
        <v>0</v>
      </c>
      <c r="ABP1110">
        <v>0</v>
      </c>
      <c r="ABQ1110">
        <v>0</v>
      </c>
      <c r="ABR1110">
        <v>0</v>
      </c>
      <c r="ABS1110">
        <v>0</v>
      </c>
      <c r="ABT1110">
        <v>0</v>
      </c>
      <c r="ABU1110">
        <v>0</v>
      </c>
      <c r="ABV1110">
        <v>0</v>
      </c>
      <c r="ABW1110">
        <v>0</v>
      </c>
      <c r="ABX1110">
        <v>0</v>
      </c>
      <c r="ABY1110">
        <v>0</v>
      </c>
      <c r="ABZ1110">
        <v>0</v>
      </c>
      <c r="ACA1110">
        <v>0</v>
      </c>
      <c r="ACB1110">
        <v>0</v>
      </c>
      <c r="ACC1110">
        <v>0</v>
      </c>
      <c r="ACD1110">
        <v>0</v>
      </c>
      <c r="ACE1110">
        <v>0</v>
      </c>
      <c r="ACF1110">
        <v>0</v>
      </c>
      <c r="ACG1110">
        <v>0</v>
      </c>
      <c r="ACH1110">
        <v>0</v>
      </c>
      <c r="ACI1110">
        <v>0</v>
      </c>
      <c r="ACJ1110">
        <v>0</v>
      </c>
      <c r="ACK1110">
        <v>0</v>
      </c>
      <c r="ACL1110">
        <v>0</v>
      </c>
      <c r="ACM1110">
        <v>0</v>
      </c>
      <c r="ACN1110">
        <v>0</v>
      </c>
      <c r="ACO1110">
        <v>0</v>
      </c>
      <c r="ACP1110">
        <v>0</v>
      </c>
      <c r="ACQ1110">
        <v>0</v>
      </c>
      <c r="ACR1110">
        <v>0</v>
      </c>
      <c r="ACS1110">
        <v>0</v>
      </c>
      <c r="ACT1110">
        <v>0</v>
      </c>
      <c r="ACU1110">
        <v>0</v>
      </c>
      <c r="ACV1110">
        <v>0</v>
      </c>
      <c r="ACW1110">
        <v>0</v>
      </c>
      <c r="ACX1110">
        <v>0</v>
      </c>
      <c r="ACY1110">
        <v>0</v>
      </c>
      <c r="ACZ1110">
        <v>0</v>
      </c>
      <c r="ADA1110">
        <v>0</v>
      </c>
      <c r="ADB1110">
        <v>0</v>
      </c>
      <c r="ADC1110">
        <v>0</v>
      </c>
      <c r="ADD1110">
        <v>0</v>
      </c>
      <c r="ADE1110">
        <v>0</v>
      </c>
      <c r="ADF1110">
        <v>0</v>
      </c>
      <c r="ADG1110">
        <v>0</v>
      </c>
      <c r="ADH1110">
        <v>0</v>
      </c>
      <c r="ADI1110">
        <v>0</v>
      </c>
      <c r="ADJ1110">
        <v>0</v>
      </c>
      <c r="ADK1110">
        <v>0</v>
      </c>
      <c r="ADL1110">
        <v>0</v>
      </c>
      <c r="ADM1110">
        <v>0</v>
      </c>
      <c r="ADN1110">
        <v>0</v>
      </c>
      <c r="ADO1110">
        <v>0</v>
      </c>
      <c r="ADP1110">
        <v>0</v>
      </c>
      <c r="ADQ1110">
        <v>0</v>
      </c>
      <c r="ADR1110">
        <v>0</v>
      </c>
      <c r="ADS1110">
        <v>0</v>
      </c>
      <c r="ADT1110">
        <v>0</v>
      </c>
      <c r="ADU1110">
        <v>0</v>
      </c>
      <c r="ADV1110">
        <v>0</v>
      </c>
      <c r="ADW1110">
        <v>0</v>
      </c>
      <c r="ADX1110">
        <v>0</v>
      </c>
      <c r="ADY1110">
        <v>0</v>
      </c>
      <c r="ADZ1110">
        <v>0</v>
      </c>
      <c r="AEA1110">
        <v>0</v>
      </c>
      <c r="AEB1110">
        <v>0</v>
      </c>
      <c r="AEC1110">
        <v>0</v>
      </c>
      <c r="AED1110">
        <v>0</v>
      </c>
      <c r="AEE1110">
        <v>0</v>
      </c>
      <c r="AEF1110">
        <v>0</v>
      </c>
      <c r="AEG1110">
        <v>0</v>
      </c>
      <c r="AEH1110">
        <v>0</v>
      </c>
      <c r="AEI1110">
        <v>0</v>
      </c>
      <c r="AEJ1110">
        <v>0</v>
      </c>
      <c r="AEK1110">
        <v>0</v>
      </c>
      <c r="AEL1110">
        <v>0</v>
      </c>
      <c r="AEM1110">
        <v>0</v>
      </c>
      <c r="AEN1110">
        <v>0</v>
      </c>
      <c r="AEO1110">
        <v>0</v>
      </c>
      <c r="AEP1110">
        <v>0</v>
      </c>
      <c r="AEQ1110">
        <v>0</v>
      </c>
      <c r="AER1110">
        <v>0</v>
      </c>
      <c r="AES1110">
        <v>0</v>
      </c>
      <c r="AET1110">
        <v>0</v>
      </c>
      <c r="AEU1110">
        <v>0</v>
      </c>
      <c r="AEV1110">
        <v>0</v>
      </c>
      <c r="AEW1110">
        <v>0</v>
      </c>
      <c r="AEX1110">
        <v>0</v>
      </c>
      <c r="AEY1110">
        <v>0</v>
      </c>
      <c r="AEZ1110">
        <v>0</v>
      </c>
      <c r="AFA1110">
        <v>0</v>
      </c>
      <c r="AFB1110">
        <v>0</v>
      </c>
      <c r="AFC1110">
        <v>0</v>
      </c>
      <c r="AFD1110">
        <v>0</v>
      </c>
      <c r="AFE1110">
        <v>0</v>
      </c>
      <c r="AFF1110">
        <v>0</v>
      </c>
      <c r="AFG1110">
        <v>0</v>
      </c>
      <c r="AFH1110">
        <v>0</v>
      </c>
      <c r="AFI1110">
        <v>0</v>
      </c>
      <c r="AFJ1110">
        <v>0</v>
      </c>
      <c r="AFK1110">
        <v>0</v>
      </c>
      <c r="AFL1110">
        <v>0</v>
      </c>
      <c r="AFM1110">
        <v>0</v>
      </c>
      <c r="AFN1110">
        <v>0</v>
      </c>
      <c r="AFO1110">
        <v>0</v>
      </c>
      <c r="AFP1110">
        <v>0</v>
      </c>
      <c r="AFQ1110">
        <v>0</v>
      </c>
      <c r="AFR1110">
        <v>0</v>
      </c>
      <c r="AFS1110">
        <v>0</v>
      </c>
      <c r="AFT1110">
        <v>0</v>
      </c>
      <c r="AFU1110">
        <v>0</v>
      </c>
      <c r="AFV1110">
        <v>0</v>
      </c>
      <c r="AFW1110">
        <v>0</v>
      </c>
      <c r="AFX1110">
        <v>0</v>
      </c>
      <c r="AFY1110">
        <v>0</v>
      </c>
      <c r="AFZ1110">
        <v>0</v>
      </c>
      <c r="AGA1110">
        <v>0</v>
      </c>
      <c r="AGB1110">
        <v>0</v>
      </c>
      <c r="AGC1110">
        <v>0</v>
      </c>
      <c r="AGD1110">
        <v>0</v>
      </c>
      <c r="AGE1110">
        <v>0</v>
      </c>
      <c r="AGF1110">
        <v>0</v>
      </c>
      <c r="AGG1110">
        <v>0</v>
      </c>
      <c r="AGH1110">
        <v>0</v>
      </c>
      <c r="AGI1110">
        <v>0</v>
      </c>
      <c r="AGJ1110">
        <v>0</v>
      </c>
      <c r="AGK1110">
        <v>0</v>
      </c>
      <c r="AGL1110">
        <v>0</v>
      </c>
      <c r="AGM1110">
        <v>0</v>
      </c>
      <c r="AGN1110">
        <v>0</v>
      </c>
      <c r="AGO1110">
        <v>0</v>
      </c>
      <c r="AGP1110">
        <v>0</v>
      </c>
      <c r="AGQ1110">
        <v>0</v>
      </c>
      <c r="AGR1110">
        <v>0</v>
      </c>
      <c r="AGS1110">
        <v>0</v>
      </c>
      <c r="AGT1110">
        <v>0</v>
      </c>
      <c r="AGU1110">
        <v>0</v>
      </c>
      <c r="AGV1110">
        <v>0</v>
      </c>
      <c r="AGW1110">
        <v>0</v>
      </c>
      <c r="AGX1110">
        <v>0</v>
      </c>
      <c r="AGY1110">
        <v>0</v>
      </c>
      <c r="AGZ1110">
        <v>0</v>
      </c>
      <c r="AHA1110">
        <v>0</v>
      </c>
      <c r="AHB1110">
        <v>0</v>
      </c>
      <c r="AHC1110">
        <v>0</v>
      </c>
      <c r="AHD1110">
        <v>0</v>
      </c>
      <c r="AHE1110">
        <v>0</v>
      </c>
      <c r="AHF1110">
        <v>0</v>
      </c>
      <c r="AHG1110">
        <v>0</v>
      </c>
      <c r="AHH1110">
        <v>0</v>
      </c>
      <c r="AHI1110">
        <v>0</v>
      </c>
      <c r="AHJ1110">
        <v>0</v>
      </c>
      <c r="AHK1110">
        <v>0</v>
      </c>
      <c r="AHL1110">
        <v>0</v>
      </c>
      <c r="AHM1110">
        <v>0</v>
      </c>
      <c r="AHN1110">
        <v>0</v>
      </c>
      <c r="AHO1110">
        <v>0</v>
      </c>
      <c r="AHP1110">
        <v>0</v>
      </c>
      <c r="AHQ1110">
        <v>0</v>
      </c>
      <c r="AHR1110">
        <v>0</v>
      </c>
      <c r="AHS1110">
        <v>0</v>
      </c>
      <c r="AHT1110">
        <v>0</v>
      </c>
      <c r="AHU1110">
        <v>0</v>
      </c>
      <c r="AHV1110">
        <v>0</v>
      </c>
      <c r="AHW1110">
        <v>0</v>
      </c>
      <c r="AHX1110">
        <v>0</v>
      </c>
      <c r="AHY1110">
        <v>0</v>
      </c>
      <c r="AHZ1110">
        <v>0</v>
      </c>
      <c r="AIA1110">
        <v>0</v>
      </c>
      <c r="AIB1110">
        <v>0</v>
      </c>
      <c r="AIC1110">
        <v>0</v>
      </c>
      <c r="AID1110">
        <v>0</v>
      </c>
      <c r="AIE1110">
        <v>0</v>
      </c>
      <c r="AIF1110">
        <v>0</v>
      </c>
      <c r="AIG1110">
        <v>0</v>
      </c>
      <c r="AIH1110">
        <v>0</v>
      </c>
      <c r="AII1110">
        <v>0</v>
      </c>
      <c r="AIJ1110">
        <v>0</v>
      </c>
      <c r="AIK1110">
        <v>0</v>
      </c>
      <c r="AIL1110">
        <v>0</v>
      </c>
      <c r="AIM1110">
        <v>0</v>
      </c>
      <c r="AIN1110">
        <v>0</v>
      </c>
      <c r="AIO1110">
        <v>0</v>
      </c>
      <c r="AIP1110">
        <v>0</v>
      </c>
      <c r="AIQ1110">
        <v>0</v>
      </c>
      <c r="AIR1110">
        <v>0</v>
      </c>
      <c r="AIS1110">
        <v>0</v>
      </c>
      <c r="AIT1110">
        <v>0</v>
      </c>
      <c r="AIU1110">
        <v>0</v>
      </c>
      <c r="AIV1110">
        <v>0</v>
      </c>
      <c r="AIW1110">
        <v>0</v>
      </c>
      <c r="AIX1110">
        <v>0</v>
      </c>
      <c r="AIY1110">
        <v>0</v>
      </c>
      <c r="AIZ1110">
        <v>0</v>
      </c>
      <c r="AJA1110">
        <v>0</v>
      </c>
      <c r="AJB1110">
        <v>0</v>
      </c>
      <c r="AJC1110">
        <v>0</v>
      </c>
      <c r="AJD1110">
        <v>0</v>
      </c>
      <c r="AJE1110">
        <v>0</v>
      </c>
      <c r="AJF1110">
        <v>0</v>
      </c>
      <c r="AJG1110">
        <v>0</v>
      </c>
      <c r="AJH1110">
        <v>0</v>
      </c>
      <c r="AJI1110">
        <v>0</v>
      </c>
      <c r="AJJ1110">
        <v>0</v>
      </c>
      <c r="AJK1110">
        <v>0</v>
      </c>
      <c r="AJL1110">
        <v>0</v>
      </c>
      <c r="AJM1110">
        <v>0</v>
      </c>
      <c r="AJN1110">
        <v>0</v>
      </c>
      <c r="AJO1110">
        <v>0</v>
      </c>
      <c r="AJP1110">
        <v>0</v>
      </c>
      <c r="AJQ1110">
        <v>0</v>
      </c>
      <c r="AJR1110">
        <v>0</v>
      </c>
      <c r="AJS1110">
        <v>0</v>
      </c>
      <c r="AJT1110">
        <v>0</v>
      </c>
      <c r="AJU1110">
        <v>0</v>
      </c>
      <c r="AJV1110">
        <v>0</v>
      </c>
      <c r="AJW1110">
        <v>0</v>
      </c>
      <c r="AJX1110">
        <v>0</v>
      </c>
      <c r="AJY1110">
        <v>0</v>
      </c>
      <c r="AJZ1110">
        <v>0</v>
      </c>
      <c r="AKA1110">
        <v>0</v>
      </c>
      <c r="AKB1110">
        <v>0</v>
      </c>
      <c r="AKC1110">
        <v>0</v>
      </c>
      <c r="AKD1110">
        <v>0</v>
      </c>
      <c r="AKE1110">
        <v>0</v>
      </c>
      <c r="AKF1110">
        <v>0</v>
      </c>
      <c r="AKG1110">
        <v>0</v>
      </c>
      <c r="AKH1110">
        <v>0</v>
      </c>
      <c r="AKI1110">
        <v>0</v>
      </c>
      <c r="AKJ1110">
        <v>0</v>
      </c>
      <c r="AKK1110">
        <v>0</v>
      </c>
      <c r="AKL1110">
        <v>0</v>
      </c>
      <c r="AKM1110">
        <v>0</v>
      </c>
      <c r="AKN1110">
        <v>0</v>
      </c>
      <c r="AKO1110">
        <v>0</v>
      </c>
      <c r="AKP1110">
        <v>0</v>
      </c>
      <c r="AKQ1110">
        <v>0</v>
      </c>
      <c r="AKR1110">
        <v>0</v>
      </c>
      <c r="AKS1110">
        <v>0</v>
      </c>
      <c r="AKT1110">
        <v>0</v>
      </c>
      <c r="AKU1110">
        <v>0</v>
      </c>
      <c r="AKV1110">
        <v>0</v>
      </c>
      <c r="AKW1110">
        <v>0</v>
      </c>
      <c r="AKX1110">
        <v>0</v>
      </c>
      <c r="AKY1110">
        <v>0</v>
      </c>
      <c r="AKZ1110">
        <v>0</v>
      </c>
      <c r="ALA1110">
        <v>0</v>
      </c>
      <c r="ALB1110">
        <v>0</v>
      </c>
      <c r="ALC1110">
        <v>0</v>
      </c>
      <c r="ALD1110">
        <v>0</v>
      </c>
      <c r="ALE1110">
        <v>0</v>
      </c>
      <c r="ALF1110">
        <v>0</v>
      </c>
      <c r="ALG1110">
        <v>0</v>
      </c>
      <c r="ALH1110">
        <v>0</v>
      </c>
      <c r="ALI1110">
        <v>0</v>
      </c>
      <c r="ALJ1110">
        <v>0</v>
      </c>
      <c r="ALK1110">
        <v>0</v>
      </c>
      <c r="ALL1110">
        <v>0</v>
      </c>
      <c r="ALM1110">
        <v>0</v>
      </c>
      <c r="ALN1110">
        <v>0</v>
      </c>
      <c r="ALO1110">
        <v>0</v>
      </c>
      <c r="ALP1110">
        <v>0</v>
      </c>
      <c r="ALQ1110">
        <v>0</v>
      </c>
      <c r="ALR1110">
        <v>0</v>
      </c>
      <c r="ALS1110">
        <v>0</v>
      </c>
      <c r="ALT1110">
        <v>0</v>
      </c>
      <c r="ALU1110">
        <v>0</v>
      </c>
      <c r="ALV1110">
        <v>0</v>
      </c>
      <c r="ALW1110">
        <v>0</v>
      </c>
      <c r="ALX1110">
        <v>0</v>
      </c>
      <c r="ALY1110">
        <v>0</v>
      </c>
      <c r="ALZ1110">
        <v>0</v>
      </c>
      <c r="AMA1110">
        <v>0</v>
      </c>
      <c r="AMB1110">
        <v>0</v>
      </c>
      <c r="AMC1110">
        <v>0</v>
      </c>
      <c r="AMD1110">
        <v>0</v>
      </c>
      <c r="AME1110">
        <v>0</v>
      </c>
      <c r="AMF1110">
        <v>0</v>
      </c>
      <c r="AMG1110">
        <v>0</v>
      </c>
      <c r="AMH1110">
        <v>0</v>
      </c>
      <c r="AMI1110">
        <v>0</v>
      </c>
      <c r="AMJ1110">
        <v>0</v>
      </c>
      <c r="AMK1110">
        <v>0</v>
      </c>
      <c r="AML1110">
        <v>0</v>
      </c>
      <c r="AMM1110">
        <v>0</v>
      </c>
      <c r="AMN1110">
        <v>0</v>
      </c>
      <c r="AMO1110">
        <v>0</v>
      </c>
      <c r="AMP1110">
        <v>0</v>
      </c>
      <c r="AMQ1110">
        <v>0</v>
      </c>
      <c r="AMR1110">
        <v>0</v>
      </c>
      <c r="AMS1110">
        <v>0</v>
      </c>
      <c r="AMT1110">
        <v>0</v>
      </c>
      <c r="AMU1110">
        <v>0</v>
      </c>
      <c r="AMV1110">
        <v>0</v>
      </c>
      <c r="AMW1110">
        <v>0</v>
      </c>
      <c r="AMX1110">
        <v>0</v>
      </c>
      <c r="AMY1110">
        <v>0</v>
      </c>
      <c r="AMZ1110">
        <v>0</v>
      </c>
      <c r="ANA1110">
        <v>0</v>
      </c>
      <c r="ANB1110">
        <v>0</v>
      </c>
      <c r="ANC1110">
        <v>0</v>
      </c>
      <c r="AND1110">
        <v>0</v>
      </c>
      <c r="ANE1110">
        <v>0</v>
      </c>
      <c r="ANF1110">
        <v>0</v>
      </c>
      <c r="ANG1110">
        <v>0</v>
      </c>
      <c r="ANH1110">
        <v>0</v>
      </c>
      <c r="ANI1110">
        <v>0</v>
      </c>
      <c r="ANJ1110">
        <v>0</v>
      </c>
      <c r="ANK1110">
        <v>0</v>
      </c>
      <c r="ANL1110">
        <v>0</v>
      </c>
      <c r="ANM1110">
        <v>0</v>
      </c>
      <c r="ANN1110">
        <v>0</v>
      </c>
      <c r="ANO1110">
        <v>0</v>
      </c>
      <c r="ANP1110">
        <v>0</v>
      </c>
      <c r="ANQ1110">
        <v>0</v>
      </c>
      <c r="ANR1110">
        <v>0</v>
      </c>
      <c r="ANS1110">
        <v>0</v>
      </c>
      <c r="ANT1110">
        <v>0</v>
      </c>
      <c r="ANU1110">
        <v>0</v>
      </c>
      <c r="ANV1110">
        <v>0</v>
      </c>
      <c r="ANW1110">
        <v>0</v>
      </c>
      <c r="ANX1110">
        <v>0</v>
      </c>
      <c r="ANY1110">
        <v>0</v>
      </c>
      <c r="ANZ1110">
        <v>0</v>
      </c>
      <c r="AOA1110">
        <v>0</v>
      </c>
      <c r="AOB1110">
        <v>0</v>
      </c>
      <c r="AOC1110">
        <v>0</v>
      </c>
      <c r="AOD1110">
        <v>0</v>
      </c>
      <c r="AOE1110">
        <v>0</v>
      </c>
      <c r="AOF1110">
        <v>0</v>
      </c>
      <c r="AOG1110">
        <v>0</v>
      </c>
      <c r="AOH1110">
        <v>0</v>
      </c>
      <c r="AOI1110">
        <v>0</v>
      </c>
      <c r="AOJ1110">
        <v>0</v>
      </c>
      <c r="AOK1110">
        <v>0</v>
      </c>
      <c r="AOL1110">
        <v>0</v>
      </c>
      <c r="AOM1110">
        <v>0</v>
      </c>
      <c r="AON1110">
        <v>0</v>
      </c>
      <c r="AOO1110">
        <v>0</v>
      </c>
      <c r="AOP1110">
        <v>0</v>
      </c>
      <c r="AOQ1110">
        <v>0</v>
      </c>
      <c r="AOR1110">
        <v>0</v>
      </c>
      <c r="AOS1110">
        <v>0</v>
      </c>
      <c r="AOT1110">
        <v>0</v>
      </c>
      <c r="AOU1110">
        <v>0</v>
      </c>
      <c r="AOV1110">
        <v>0</v>
      </c>
      <c r="AOW1110">
        <v>0</v>
      </c>
      <c r="AOX1110">
        <v>0</v>
      </c>
      <c r="AOY1110">
        <v>0</v>
      </c>
      <c r="AOZ1110">
        <v>0</v>
      </c>
      <c r="APA1110">
        <v>0</v>
      </c>
      <c r="APB1110">
        <v>0</v>
      </c>
      <c r="APC1110">
        <v>0</v>
      </c>
      <c r="APD1110">
        <v>0</v>
      </c>
      <c r="APE1110">
        <v>0</v>
      </c>
      <c r="APF1110">
        <v>0</v>
      </c>
      <c r="APG1110">
        <v>0</v>
      </c>
      <c r="APH1110">
        <v>0</v>
      </c>
      <c r="API1110">
        <v>0</v>
      </c>
      <c r="APJ1110">
        <v>0</v>
      </c>
      <c r="APK1110">
        <v>0</v>
      </c>
      <c r="APL1110">
        <v>0</v>
      </c>
      <c r="APM1110">
        <v>0</v>
      </c>
      <c r="APN1110">
        <v>0</v>
      </c>
      <c r="APO1110">
        <v>0</v>
      </c>
      <c r="APP1110">
        <v>0</v>
      </c>
      <c r="APQ1110">
        <v>0</v>
      </c>
      <c r="APR1110">
        <v>0</v>
      </c>
      <c r="APS1110">
        <v>0</v>
      </c>
      <c r="APT1110">
        <v>0</v>
      </c>
      <c r="APU1110">
        <v>0</v>
      </c>
      <c r="APV1110">
        <v>0</v>
      </c>
      <c r="APW1110">
        <v>0</v>
      </c>
      <c r="APX1110">
        <v>0</v>
      </c>
      <c r="APY1110">
        <v>0</v>
      </c>
      <c r="APZ1110">
        <v>0</v>
      </c>
      <c r="AQA1110">
        <v>0</v>
      </c>
      <c r="AQB1110">
        <v>0</v>
      </c>
      <c r="AQC1110">
        <v>0</v>
      </c>
      <c r="AQD1110">
        <v>0</v>
      </c>
      <c r="AQE1110">
        <v>0</v>
      </c>
      <c r="AQF1110">
        <v>0</v>
      </c>
      <c r="AQG1110">
        <v>0</v>
      </c>
      <c r="AQH1110">
        <v>0</v>
      </c>
      <c r="AQI1110">
        <v>0</v>
      </c>
      <c r="AQJ1110">
        <v>0</v>
      </c>
      <c r="AQK1110">
        <v>0</v>
      </c>
      <c r="AQL1110">
        <v>0</v>
      </c>
      <c r="AQM1110">
        <v>0</v>
      </c>
      <c r="AQN1110">
        <v>0</v>
      </c>
      <c r="AQO1110">
        <v>0</v>
      </c>
      <c r="AQP1110">
        <v>0</v>
      </c>
      <c r="AQQ1110">
        <v>0</v>
      </c>
      <c r="AQR1110">
        <v>0</v>
      </c>
      <c r="AQS1110">
        <v>0</v>
      </c>
      <c r="AQT1110">
        <v>0</v>
      </c>
      <c r="AQU1110">
        <v>0</v>
      </c>
      <c r="AQV1110">
        <v>0</v>
      </c>
      <c r="AQW1110">
        <v>0</v>
      </c>
      <c r="AQX1110">
        <v>0</v>
      </c>
      <c r="AQY1110">
        <v>0</v>
      </c>
      <c r="AQZ1110">
        <v>0</v>
      </c>
      <c r="ARA1110">
        <v>0</v>
      </c>
      <c r="ARB1110">
        <v>0</v>
      </c>
      <c r="ARC1110">
        <v>0</v>
      </c>
      <c r="ARD1110">
        <v>0</v>
      </c>
      <c r="ARE1110">
        <v>0</v>
      </c>
      <c r="ARF1110">
        <v>0</v>
      </c>
      <c r="ARG1110">
        <v>0</v>
      </c>
      <c r="ARH1110">
        <v>0</v>
      </c>
      <c r="ARI1110">
        <v>0</v>
      </c>
      <c r="ARJ1110">
        <v>0</v>
      </c>
      <c r="ARK1110">
        <v>0</v>
      </c>
      <c r="ARL1110">
        <v>0</v>
      </c>
      <c r="ARM1110">
        <v>0</v>
      </c>
      <c r="ARN1110">
        <v>0</v>
      </c>
      <c r="ARO1110">
        <v>0</v>
      </c>
      <c r="ARP1110">
        <v>0</v>
      </c>
      <c r="ARQ1110">
        <v>0</v>
      </c>
      <c r="ARR1110">
        <v>0</v>
      </c>
      <c r="ARS1110">
        <v>0</v>
      </c>
      <c r="ART1110">
        <v>0</v>
      </c>
      <c r="ARU1110">
        <v>0</v>
      </c>
      <c r="ARV1110">
        <v>0</v>
      </c>
      <c r="ARW1110">
        <v>0</v>
      </c>
      <c r="ARX1110">
        <v>0</v>
      </c>
      <c r="ARY1110">
        <v>0</v>
      </c>
      <c r="ARZ1110">
        <v>0</v>
      </c>
      <c r="ASA1110">
        <v>0</v>
      </c>
      <c r="ASB1110">
        <v>0</v>
      </c>
      <c r="ASC1110">
        <v>0</v>
      </c>
      <c r="ASD1110">
        <v>0</v>
      </c>
      <c r="ASE1110">
        <v>0</v>
      </c>
      <c r="ASF1110">
        <v>0</v>
      </c>
      <c r="ASG1110">
        <v>0</v>
      </c>
      <c r="ASH1110">
        <v>0</v>
      </c>
      <c r="ASI1110">
        <v>0</v>
      </c>
      <c r="ASJ1110">
        <v>0</v>
      </c>
      <c r="ASK1110">
        <v>0</v>
      </c>
      <c r="ASL1110">
        <v>0</v>
      </c>
      <c r="ASM1110">
        <v>0</v>
      </c>
      <c r="ASN1110">
        <v>0</v>
      </c>
      <c r="ASO1110">
        <v>0</v>
      </c>
      <c r="ASP1110">
        <v>0</v>
      </c>
      <c r="ASQ1110">
        <v>0</v>
      </c>
      <c r="ASR1110">
        <v>0</v>
      </c>
      <c r="ASS1110">
        <v>0</v>
      </c>
      <c r="AST1110">
        <v>0</v>
      </c>
      <c r="ASU1110">
        <v>0</v>
      </c>
      <c r="ASV1110">
        <v>0</v>
      </c>
      <c r="ASW1110">
        <v>0</v>
      </c>
      <c r="ASX1110">
        <v>0</v>
      </c>
      <c r="ASY1110">
        <v>0</v>
      </c>
      <c r="ASZ1110">
        <v>0</v>
      </c>
      <c r="ATA1110">
        <v>0</v>
      </c>
      <c r="ATB1110">
        <v>0</v>
      </c>
      <c r="ATC1110">
        <v>0</v>
      </c>
      <c r="ATD1110">
        <v>0</v>
      </c>
      <c r="ATE1110">
        <v>0</v>
      </c>
      <c r="ATF1110">
        <v>0</v>
      </c>
      <c r="ATG1110">
        <v>0</v>
      </c>
      <c r="ATH1110">
        <v>0</v>
      </c>
      <c r="ATI1110">
        <v>0</v>
      </c>
      <c r="ATJ1110">
        <v>0</v>
      </c>
      <c r="ATK1110">
        <v>0</v>
      </c>
      <c r="ATL1110">
        <v>0</v>
      </c>
      <c r="ATM1110">
        <v>0</v>
      </c>
      <c r="ATN1110">
        <v>0</v>
      </c>
      <c r="ATO1110">
        <v>0</v>
      </c>
      <c r="ATP1110">
        <v>0</v>
      </c>
      <c r="ATQ1110">
        <v>0</v>
      </c>
      <c r="ATR1110">
        <v>0</v>
      </c>
      <c r="ATS1110">
        <v>0</v>
      </c>
      <c r="ATT1110">
        <v>0</v>
      </c>
      <c r="ATU1110">
        <v>0</v>
      </c>
      <c r="ATV1110">
        <v>0</v>
      </c>
      <c r="ATW1110">
        <v>0</v>
      </c>
      <c r="ATX1110">
        <v>0</v>
      </c>
      <c r="ATY1110">
        <v>0</v>
      </c>
      <c r="ATZ1110">
        <v>0</v>
      </c>
      <c r="AUA1110">
        <v>0</v>
      </c>
      <c r="AUB1110">
        <v>0</v>
      </c>
      <c r="AUC1110">
        <v>0</v>
      </c>
      <c r="AUD1110">
        <v>0</v>
      </c>
      <c r="AUE1110">
        <v>0</v>
      </c>
      <c r="AUF1110">
        <v>0</v>
      </c>
      <c r="AUG1110">
        <v>0</v>
      </c>
      <c r="AUH1110">
        <v>0</v>
      </c>
      <c r="AUI1110">
        <v>0</v>
      </c>
      <c r="AUJ1110">
        <v>0</v>
      </c>
      <c r="AUK1110">
        <v>0</v>
      </c>
      <c r="AUL1110">
        <v>0</v>
      </c>
      <c r="AUM1110">
        <v>0</v>
      </c>
      <c r="AUN1110">
        <v>0</v>
      </c>
      <c r="AUO1110">
        <v>0</v>
      </c>
      <c r="AUP1110">
        <v>0</v>
      </c>
      <c r="AUQ1110">
        <v>0</v>
      </c>
      <c r="AUR1110">
        <v>0</v>
      </c>
      <c r="AUS1110">
        <v>0</v>
      </c>
      <c r="AUT1110">
        <v>0</v>
      </c>
      <c r="AUU1110">
        <v>0</v>
      </c>
      <c r="AUV1110">
        <v>0</v>
      </c>
      <c r="AUW1110">
        <v>0</v>
      </c>
      <c r="AUX1110">
        <v>0</v>
      </c>
      <c r="AUY1110">
        <v>0</v>
      </c>
      <c r="AUZ1110">
        <v>0</v>
      </c>
      <c r="AVA1110">
        <v>0</v>
      </c>
      <c r="AVB1110">
        <v>0</v>
      </c>
      <c r="AVC1110">
        <v>0</v>
      </c>
      <c r="AVD1110">
        <v>0</v>
      </c>
      <c r="AVE1110">
        <v>0</v>
      </c>
      <c r="AVF1110">
        <v>0</v>
      </c>
      <c r="AVG1110">
        <v>0</v>
      </c>
      <c r="AVH1110">
        <v>0</v>
      </c>
      <c r="AVI1110">
        <v>0</v>
      </c>
      <c r="AVJ1110">
        <v>0</v>
      </c>
      <c r="AVK1110">
        <v>0</v>
      </c>
      <c r="AVL1110">
        <v>0</v>
      </c>
      <c r="AVM1110">
        <v>0</v>
      </c>
      <c r="AVN1110">
        <v>0</v>
      </c>
      <c r="AVO1110">
        <v>0</v>
      </c>
      <c r="AVP1110">
        <v>0</v>
      </c>
      <c r="AVQ1110">
        <v>0</v>
      </c>
      <c r="AVR1110">
        <v>0</v>
      </c>
      <c r="AVS1110">
        <v>0</v>
      </c>
      <c r="AVT1110">
        <v>0</v>
      </c>
      <c r="AVU1110">
        <v>0</v>
      </c>
      <c r="AVV1110">
        <v>0</v>
      </c>
      <c r="AVW1110">
        <v>0</v>
      </c>
      <c r="AVX1110">
        <v>0</v>
      </c>
      <c r="AVY1110">
        <v>0</v>
      </c>
      <c r="AVZ1110">
        <v>0</v>
      </c>
      <c r="AWA1110">
        <v>0</v>
      </c>
      <c r="AWB1110">
        <v>0</v>
      </c>
      <c r="AWC1110">
        <v>0</v>
      </c>
      <c r="AWD1110">
        <v>0</v>
      </c>
      <c r="AWE1110">
        <v>0</v>
      </c>
      <c r="AWF1110">
        <v>0</v>
      </c>
      <c r="AWG1110">
        <v>0</v>
      </c>
      <c r="AWH1110">
        <v>0</v>
      </c>
      <c r="AWI1110">
        <v>0</v>
      </c>
      <c r="AWJ1110">
        <v>0</v>
      </c>
      <c r="AWK1110">
        <v>0</v>
      </c>
      <c r="AWL1110">
        <v>0</v>
      </c>
      <c r="AWM1110">
        <v>0</v>
      </c>
      <c r="AWN1110">
        <v>0</v>
      </c>
      <c r="AWO1110">
        <v>0</v>
      </c>
      <c r="AWP1110">
        <v>0</v>
      </c>
      <c r="AWQ1110">
        <v>0</v>
      </c>
      <c r="AWR1110">
        <v>0</v>
      </c>
      <c r="AWS1110">
        <v>0</v>
      </c>
      <c r="AWT1110">
        <v>0</v>
      </c>
      <c r="AWU1110">
        <v>0</v>
      </c>
      <c r="AWV1110">
        <v>0</v>
      </c>
      <c r="AWW1110">
        <v>0</v>
      </c>
      <c r="AWX1110">
        <v>0</v>
      </c>
      <c r="AWY1110">
        <v>0</v>
      </c>
      <c r="AWZ1110">
        <v>0</v>
      </c>
      <c r="AXA1110">
        <v>0</v>
      </c>
      <c r="AXB1110">
        <v>0</v>
      </c>
      <c r="AXC1110">
        <v>0</v>
      </c>
      <c r="AXD1110">
        <v>0</v>
      </c>
      <c r="AXE1110">
        <v>0</v>
      </c>
      <c r="AXF1110">
        <v>0</v>
      </c>
      <c r="AXG1110">
        <v>0</v>
      </c>
      <c r="AXH1110">
        <v>0</v>
      </c>
      <c r="AXI1110">
        <v>0</v>
      </c>
      <c r="AXJ1110">
        <v>0</v>
      </c>
      <c r="AXK1110">
        <v>0</v>
      </c>
      <c r="AXL1110">
        <v>0</v>
      </c>
      <c r="AXM1110">
        <v>0</v>
      </c>
      <c r="AXN1110">
        <v>0</v>
      </c>
      <c r="AXO1110">
        <v>0</v>
      </c>
      <c r="AXP1110">
        <v>0</v>
      </c>
      <c r="AXQ1110">
        <v>0</v>
      </c>
      <c r="AXR1110">
        <v>0</v>
      </c>
      <c r="AXS1110">
        <v>0</v>
      </c>
      <c r="AXT1110">
        <v>0</v>
      </c>
      <c r="AXU1110">
        <v>0</v>
      </c>
      <c r="AXV1110">
        <v>0</v>
      </c>
      <c r="AXW1110">
        <v>0</v>
      </c>
      <c r="AXX1110">
        <v>0</v>
      </c>
      <c r="AXY1110">
        <v>0</v>
      </c>
      <c r="AXZ1110">
        <v>0</v>
      </c>
      <c r="AYA1110">
        <v>0</v>
      </c>
      <c r="AYB1110">
        <v>0</v>
      </c>
      <c r="AYC1110">
        <v>0</v>
      </c>
      <c r="AYD1110">
        <v>0</v>
      </c>
      <c r="AYE1110">
        <v>0</v>
      </c>
      <c r="AYF1110">
        <v>0</v>
      </c>
      <c r="AYG1110">
        <v>0</v>
      </c>
      <c r="AYH1110">
        <v>0</v>
      </c>
      <c r="AYI1110">
        <v>0</v>
      </c>
      <c r="AYJ1110">
        <v>0</v>
      </c>
      <c r="AYK1110">
        <v>0</v>
      </c>
      <c r="AYL1110">
        <v>0</v>
      </c>
      <c r="AYM1110">
        <v>0</v>
      </c>
      <c r="AYN1110">
        <v>0</v>
      </c>
      <c r="AYO1110">
        <v>0</v>
      </c>
      <c r="AYP1110">
        <v>0</v>
      </c>
      <c r="AYQ1110">
        <v>0</v>
      </c>
      <c r="AYR1110">
        <v>0</v>
      </c>
      <c r="AYS1110">
        <v>0</v>
      </c>
      <c r="AYT1110">
        <v>0</v>
      </c>
      <c r="AYU1110">
        <v>0</v>
      </c>
      <c r="AYV1110">
        <v>0</v>
      </c>
      <c r="AYW1110">
        <v>0</v>
      </c>
      <c r="AYX1110">
        <v>0</v>
      </c>
      <c r="AYY1110">
        <v>0</v>
      </c>
      <c r="AYZ1110">
        <v>0</v>
      </c>
      <c r="AZA1110">
        <v>0</v>
      </c>
      <c r="AZB1110">
        <v>0</v>
      </c>
      <c r="AZC1110">
        <v>0</v>
      </c>
      <c r="AZD1110">
        <v>0</v>
      </c>
      <c r="AZE1110">
        <v>0</v>
      </c>
      <c r="AZF1110">
        <v>0</v>
      </c>
      <c r="AZG1110">
        <v>0</v>
      </c>
      <c r="AZH1110">
        <v>0</v>
      </c>
      <c r="AZI1110">
        <v>0</v>
      </c>
      <c r="AZJ1110">
        <v>0</v>
      </c>
      <c r="AZK1110">
        <v>0</v>
      </c>
      <c r="AZL1110">
        <v>0</v>
      </c>
      <c r="AZM1110">
        <v>0</v>
      </c>
      <c r="AZN1110">
        <v>0</v>
      </c>
      <c r="AZO1110">
        <v>0</v>
      </c>
      <c r="AZP1110">
        <v>0</v>
      </c>
      <c r="AZQ1110">
        <v>0</v>
      </c>
      <c r="AZR1110">
        <v>0</v>
      </c>
      <c r="AZS1110">
        <v>0</v>
      </c>
      <c r="AZT1110">
        <v>0</v>
      </c>
      <c r="AZU1110">
        <v>0</v>
      </c>
      <c r="AZV1110">
        <v>0</v>
      </c>
      <c r="AZW1110">
        <v>0</v>
      </c>
      <c r="AZX1110">
        <v>0</v>
      </c>
      <c r="AZY1110">
        <v>0</v>
      </c>
      <c r="AZZ1110">
        <v>0</v>
      </c>
      <c r="BAA1110">
        <v>0</v>
      </c>
      <c r="BAB1110">
        <v>0</v>
      </c>
      <c r="BAC1110">
        <v>0</v>
      </c>
      <c r="BAD1110">
        <v>0</v>
      </c>
      <c r="BAE1110">
        <v>0</v>
      </c>
      <c r="BAF1110">
        <v>0</v>
      </c>
      <c r="BAG1110">
        <v>0</v>
      </c>
      <c r="BAH1110">
        <v>0</v>
      </c>
      <c r="BAI1110">
        <v>0</v>
      </c>
      <c r="BAJ1110">
        <v>0</v>
      </c>
      <c r="BAK1110">
        <v>0</v>
      </c>
      <c r="BAL1110">
        <v>0</v>
      </c>
      <c r="BAM1110">
        <v>0</v>
      </c>
      <c r="BAN1110">
        <v>0</v>
      </c>
      <c r="BAO1110">
        <v>0</v>
      </c>
      <c r="BAP1110">
        <v>0</v>
      </c>
      <c r="BAQ1110">
        <v>0</v>
      </c>
      <c r="BAR1110">
        <v>0</v>
      </c>
      <c r="BAS1110">
        <v>0</v>
      </c>
      <c r="BAT1110">
        <v>0</v>
      </c>
      <c r="BAU1110">
        <v>0</v>
      </c>
      <c r="BAV1110">
        <v>0</v>
      </c>
      <c r="BAW1110">
        <v>0</v>
      </c>
      <c r="BAX1110">
        <v>0</v>
      </c>
      <c r="BAY1110">
        <v>0</v>
      </c>
      <c r="BAZ1110">
        <v>0</v>
      </c>
      <c r="BBA1110">
        <v>0</v>
      </c>
      <c r="BBB1110">
        <v>0</v>
      </c>
      <c r="BBC1110">
        <v>0</v>
      </c>
      <c r="BBD1110">
        <v>0</v>
      </c>
      <c r="BBE1110">
        <v>0</v>
      </c>
      <c r="BBF1110">
        <v>0</v>
      </c>
      <c r="BBG1110">
        <v>0</v>
      </c>
      <c r="BBH1110">
        <v>0</v>
      </c>
      <c r="BBI1110">
        <v>0</v>
      </c>
      <c r="BBJ1110">
        <v>0</v>
      </c>
      <c r="BBK1110">
        <v>0</v>
      </c>
      <c r="BBL1110">
        <v>0</v>
      </c>
      <c r="BBM1110">
        <v>0</v>
      </c>
      <c r="BBN1110">
        <v>0</v>
      </c>
      <c r="BBO1110">
        <v>0</v>
      </c>
      <c r="BBP1110">
        <v>0</v>
      </c>
      <c r="BBQ1110">
        <v>0</v>
      </c>
      <c r="BBR1110">
        <v>0</v>
      </c>
      <c r="BBS1110">
        <v>0</v>
      </c>
      <c r="BBT1110">
        <v>0</v>
      </c>
      <c r="BBU1110">
        <v>0</v>
      </c>
      <c r="BBV1110">
        <v>0</v>
      </c>
      <c r="BBW1110">
        <v>0</v>
      </c>
      <c r="BBX1110">
        <v>0</v>
      </c>
      <c r="BBY1110">
        <v>0</v>
      </c>
      <c r="BBZ1110">
        <v>0</v>
      </c>
      <c r="BCA1110">
        <v>0</v>
      </c>
      <c r="BCB1110">
        <v>0</v>
      </c>
      <c r="BCC1110">
        <v>0</v>
      </c>
      <c r="BCD1110">
        <v>0</v>
      </c>
      <c r="BCE1110">
        <v>0</v>
      </c>
      <c r="BCF1110">
        <v>0</v>
      </c>
      <c r="BCG1110">
        <v>0</v>
      </c>
      <c r="BCH1110">
        <v>0</v>
      </c>
      <c r="BCI1110">
        <v>0</v>
      </c>
      <c r="BCJ1110">
        <v>0</v>
      </c>
      <c r="BCK1110">
        <v>0</v>
      </c>
      <c r="BCL1110">
        <v>0</v>
      </c>
      <c r="BCM1110">
        <v>0</v>
      </c>
      <c r="BCN1110">
        <v>0</v>
      </c>
      <c r="BCO1110">
        <v>0</v>
      </c>
      <c r="BCP1110">
        <v>0</v>
      </c>
      <c r="BCQ1110">
        <v>0</v>
      </c>
      <c r="BCR1110">
        <v>0</v>
      </c>
      <c r="BCS1110">
        <v>0</v>
      </c>
      <c r="BCT1110">
        <v>0</v>
      </c>
      <c r="BCU1110">
        <v>0</v>
      </c>
      <c r="BCV1110">
        <v>0</v>
      </c>
      <c r="BCW1110">
        <v>0</v>
      </c>
      <c r="BCX1110">
        <v>0</v>
      </c>
      <c r="BCY1110">
        <v>0</v>
      </c>
      <c r="BCZ1110">
        <v>0</v>
      </c>
      <c r="BDA1110">
        <v>0</v>
      </c>
      <c r="BDB1110">
        <v>0</v>
      </c>
      <c r="BDC1110">
        <v>0</v>
      </c>
      <c r="BDD1110">
        <v>0</v>
      </c>
      <c r="BDE1110">
        <v>0</v>
      </c>
      <c r="BDF1110">
        <v>0</v>
      </c>
      <c r="BDG1110">
        <v>0</v>
      </c>
      <c r="BDH1110">
        <v>0</v>
      </c>
      <c r="BDI1110">
        <v>0</v>
      </c>
      <c r="BDJ1110">
        <v>0</v>
      </c>
      <c r="BDK1110">
        <v>0</v>
      </c>
      <c r="BDL1110">
        <v>0</v>
      </c>
      <c r="BDM1110">
        <v>0</v>
      </c>
      <c r="BDN1110">
        <v>0</v>
      </c>
      <c r="BDO1110">
        <v>0</v>
      </c>
      <c r="BDP1110">
        <v>0</v>
      </c>
      <c r="BDQ1110">
        <v>0</v>
      </c>
      <c r="BDR1110">
        <v>0</v>
      </c>
      <c r="BDS1110">
        <v>0</v>
      </c>
      <c r="BDT1110">
        <v>0</v>
      </c>
      <c r="BDU1110">
        <v>0</v>
      </c>
      <c r="BDV1110">
        <v>0</v>
      </c>
      <c r="BDW1110">
        <v>0</v>
      </c>
      <c r="BDX1110">
        <v>0</v>
      </c>
      <c r="BDY1110">
        <v>0</v>
      </c>
      <c r="BDZ1110">
        <v>0</v>
      </c>
      <c r="BEA1110">
        <v>0</v>
      </c>
      <c r="BEB1110">
        <v>0</v>
      </c>
      <c r="BEC1110">
        <v>0</v>
      </c>
      <c r="BED1110">
        <v>0</v>
      </c>
      <c r="BEE1110">
        <v>0</v>
      </c>
      <c r="BEF1110">
        <v>0</v>
      </c>
      <c r="BEG1110">
        <v>0</v>
      </c>
      <c r="BEH1110">
        <v>-10</v>
      </c>
      <c r="BEI1110">
        <v>0</v>
      </c>
      <c r="BEJ1110">
        <v>0</v>
      </c>
      <c r="BEK1110">
        <v>0</v>
      </c>
      <c r="BEL1110">
        <v>0</v>
      </c>
      <c r="BEM1110">
        <v>0</v>
      </c>
      <c r="BEN1110">
        <v>0</v>
      </c>
      <c r="BEO1110">
        <v>0</v>
      </c>
      <c r="BEP1110">
        <v>0</v>
      </c>
      <c r="BEQ1110">
        <v>0</v>
      </c>
      <c r="BER1110">
        <v>0</v>
      </c>
      <c r="BES1110">
        <v>0</v>
      </c>
      <c r="BET1110">
        <v>0</v>
      </c>
      <c r="BEU1110">
        <v>0</v>
      </c>
      <c r="BEV1110">
        <v>0</v>
      </c>
      <c r="BEW1110">
        <v>0</v>
      </c>
      <c r="BEX1110">
        <v>0</v>
      </c>
      <c r="BEY1110">
        <v>0</v>
      </c>
      <c r="BEZ1110">
        <v>0</v>
      </c>
      <c r="BFA1110">
        <v>0</v>
      </c>
      <c r="BFB1110">
        <v>0</v>
      </c>
      <c r="BFC1110">
        <v>0</v>
      </c>
      <c r="BFD1110">
        <v>0</v>
      </c>
      <c r="BFE1110">
        <v>0</v>
      </c>
      <c r="BFF1110">
        <v>0</v>
      </c>
      <c r="BFG1110">
        <v>0</v>
      </c>
      <c r="BFH1110">
        <v>0</v>
      </c>
      <c r="BFI1110">
        <v>0</v>
      </c>
      <c r="BFJ1110">
        <v>0</v>
      </c>
      <c r="BFK1110">
        <v>0</v>
      </c>
      <c r="BFL1110">
        <v>0</v>
      </c>
      <c r="BFM1110">
        <v>0</v>
      </c>
      <c r="BFN1110">
        <v>0</v>
      </c>
      <c r="BFO1110">
        <v>0</v>
      </c>
      <c r="BFP1110">
        <v>0</v>
      </c>
      <c r="BFQ1110">
        <v>0</v>
      </c>
      <c r="BFR1110">
        <v>0</v>
      </c>
      <c r="BFS1110">
        <v>0</v>
      </c>
      <c r="BFT1110">
        <v>0</v>
      </c>
      <c r="BFU1110">
        <v>0</v>
      </c>
      <c r="BFV1110">
        <v>0</v>
      </c>
      <c r="BFW1110">
        <v>0</v>
      </c>
      <c r="BFX1110">
        <v>0</v>
      </c>
      <c r="BFY1110">
        <v>0</v>
      </c>
      <c r="BFZ1110">
        <v>0</v>
      </c>
      <c r="BGA1110">
        <v>0</v>
      </c>
      <c r="BGB1110">
        <v>0</v>
      </c>
      <c r="BGC1110">
        <v>0</v>
      </c>
      <c r="BGD1110">
        <v>0</v>
      </c>
      <c r="BGE1110">
        <v>0</v>
      </c>
      <c r="BGF1110">
        <v>0</v>
      </c>
      <c r="BGG1110">
        <v>0</v>
      </c>
      <c r="BGH1110">
        <v>0</v>
      </c>
      <c r="BGI1110">
        <v>0</v>
      </c>
      <c r="BGJ1110">
        <v>0</v>
      </c>
      <c r="BGK1110">
        <v>0</v>
      </c>
      <c r="BGL1110">
        <v>0</v>
      </c>
      <c r="BGM1110">
        <v>0</v>
      </c>
      <c r="BGN1110">
        <v>0</v>
      </c>
      <c r="BGO1110">
        <v>0</v>
      </c>
      <c r="BGP1110">
        <v>0</v>
      </c>
      <c r="BGQ1110">
        <v>0</v>
      </c>
      <c r="BGR1110">
        <v>0</v>
      </c>
      <c r="BGS1110">
        <v>0</v>
      </c>
      <c r="BGT1110">
        <v>0</v>
      </c>
      <c r="BGU1110">
        <v>0</v>
      </c>
      <c r="BGV1110">
        <v>0</v>
      </c>
      <c r="BGW1110">
        <v>0</v>
      </c>
      <c r="BGX1110">
        <v>0</v>
      </c>
      <c r="BGY1110">
        <v>0</v>
      </c>
      <c r="BGZ1110">
        <v>0</v>
      </c>
      <c r="BHA1110">
        <v>0</v>
      </c>
      <c r="BHB1110">
        <v>0</v>
      </c>
      <c r="BHC1110">
        <v>0</v>
      </c>
      <c r="BHD1110">
        <v>0</v>
      </c>
      <c r="BHE1110">
        <v>0</v>
      </c>
      <c r="BHF1110">
        <v>0</v>
      </c>
      <c r="BHG1110">
        <v>0</v>
      </c>
      <c r="BHH1110">
        <v>0</v>
      </c>
      <c r="BHI1110">
        <v>0</v>
      </c>
      <c r="BHJ1110">
        <v>0</v>
      </c>
      <c r="BHK1110">
        <v>0</v>
      </c>
      <c r="BHL1110">
        <v>0</v>
      </c>
      <c r="BHM1110">
        <v>0</v>
      </c>
      <c r="BHN1110">
        <v>0</v>
      </c>
      <c r="BHO1110">
        <v>0</v>
      </c>
      <c r="BHP1110">
        <v>0</v>
      </c>
      <c r="BHQ1110">
        <v>0</v>
      </c>
      <c r="BHR1110">
        <v>0</v>
      </c>
    </row>
    <row r="1111" spans="1:1578" x14ac:dyDescent="0.25">
      <c r="A1111" s="1" t="s">
        <v>1765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0</v>
      </c>
      <c r="HR1111">
        <v>0</v>
      </c>
      <c r="HS1111">
        <v>0</v>
      </c>
      <c r="HT1111">
        <v>0</v>
      </c>
      <c r="HU1111">
        <v>0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0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>
        <v>0</v>
      </c>
      <c r="JN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0</v>
      </c>
      <c r="KD1111">
        <v>0</v>
      </c>
      <c r="KE1111">
        <v>0</v>
      </c>
      <c r="KF1111">
        <v>0</v>
      </c>
      <c r="KG1111">
        <v>0</v>
      </c>
      <c r="KH1111">
        <v>0</v>
      </c>
      <c r="KI1111">
        <v>0</v>
      </c>
      <c r="KJ1111">
        <v>0</v>
      </c>
      <c r="KK1111">
        <v>0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0</v>
      </c>
      <c r="KR1111">
        <v>0</v>
      </c>
      <c r="KS1111">
        <v>0</v>
      </c>
      <c r="KT1111">
        <v>0</v>
      </c>
      <c r="KU1111">
        <v>0</v>
      </c>
      <c r="KV1111">
        <v>0</v>
      </c>
      <c r="KW1111">
        <v>0</v>
      </c>
      <c r="KX1111">
        <v>0</v>
      </c>
      <c r="KY1111">
        <v>0</v>
      </c>
      <c r="KZ1111">
        <v>0</v>
      </c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0</v>
      </c>
      <c r="LK1111">
        <v>0</v>
      </c>
      <c r="LL1111">
        <v>0</v>
      </c>
      <c r="LM1111">
        <v>0</v>
      </c>
      <c r="LN1111">
        <v>0</v>
      </c>
      <c r="LO1111">
        <v>0</v>
      </c>
      <c r="LP1111">
        <v>0</v>
      </c>
      <c r="LQ1111">
        <v>0</v>
      </c>
      <c r="LR1111">
        <v>0</v>
      </c>
      <c r="LS1111">
        <v>0</v>
      </c>
      <c r="LT1111">
        <v>0</v>
      </c>
      <c r="LU1111">
        <v>0</v>
      </c>
      <c r="LV1111">
        <v>0</v>
      </c>
      <c r="LW1111">
        <v>0</v>
      </c>
      <c r="LX1111">
        <v>0</v>
      </c>
      <c r="LY1111">
        <v>0</v>
      </c>
      <c r="LZ1111">
        <v>0</v>
      </c>
      <c r="MA1111">
        <v>0</v>
      </c>
      <c r="MB1111">
        <v>0</v>
      </c>
      <c r="MC1111">
        <v>0</v>
      </c>
      <c r="MD1111">
        <v>0</v>
      </c>
      <c r="ME1111">
        <v>0</v>
      </c>
      <c r="MF1111">
        <v>0</v>
      </c>
      <c r="MG1111">
        <v>0</v>
      </c>
      <c r="MH1111">
        <v>0</v>
      </c>
      <c r="MI1111">
        <v>0</v>
      </c>
      <c r="MJ1111">
        <v>0</v>
      </c>
      <c r="MK1111">
        <v>0</v>
      </c>
      <c r="ML1111">
        <v>0</v>
      </c>
      <c r="MM1111">
        <v>0</v>
      </c>
      <c r="MN1111">
        <v>0</v>
      </c>
      <c r="MO1111">
        <v>0</v>
      </c>
      <c r="MP1111">
        <v>0</v>
      </c>
      <c r="MQ1111">
        <v>0</v>
      </c>
      <c r="MR1111">
        <v>0</v>
      </c>
      <c r="MS1111">
        <v>0</v>
      </c>
      <c r="MT1111">
        <v>0</v>
      </c>
      <c r="MU1111">
        <v>0</v>
      </c>
      <c r="MV1111">
        <v>0</v>
      </c>
      <c r="MW1111">
        <v>0</v>
      </c>
      <c r="MX1111">
        <v>0</v>
      </c>
      <c r="MY1111">
        <v>0</v>
      </c>
      <c r="MZ1111">
        <v>0</v>
      </c>
      <c r="NA1111">
        <v>0</v>
      </c>
      <c r="NB1111">
        <v>0</v>
      </c>
      <c r="NC1111">
        <v>0</v>
      </c>
      <c r="ND1111">
        <v>0</v>
      </c>
      <c r="NE1111">
        <v>0</v>
      </c>
      <c r="NF1111">
        <v>0</v>
      </c>
      <c r="NG1111">
        <v>0</v>
      </c>
      <c r="NH1111">
        <v>0</v>
      </c>
      <c r="NI1111">
        <v>0</v>
      </c>
      <c r="NJ1111">
        <v>0</v>
      </c>
      <c r="NK1111">
        <v>0</v>
      </c>
      <c r="NL1111">
        <v>0</v>
      </c>
      <c r="NM1111">
        <v>0</v>
      </c>
      <c r="NN1111">
        <v>0</v>
      </c>
      <c r="NO1111">
        <v>0</v>
      </c>
      <c r="NP1111">
        <v>0</v>
      </c>
      <c r="NQ1111">
        <v>0</v>
      </c>
      <c r="NR1111">
        <v>0</v>
      </c>
      <c r="NS1111">
        <v>0</v>
      </c>
      <c r="NT1111">
        <v>0</v>
      </c>
      <c r="NU1111">
        <v>0</v>
      </c>
      <c r="NV1111">
        <v>0</v>
      </c>
      <c r="NW1111">
        <v>0</v>
      </c>
      <c r="NX1111">
        <v>0</v>
      </c>
      <c r="NY1111">
        <v>0</v>
      </c>
      <c r="NZ1111">
        <v>0</v>
      </c>
      <c r="OA1111">
        <v>0</v>
      </c>
      <c r="OB1111">
        <v>0</v>
      </c>
      <c r="OC1111">
        <v>0</v>
      </c>
      <c r="OD1111">
        <v>0</v>
      </c>
      <c r="OE1111">
        <v>0</v>
      </c>
      <c r="OF1111">
        <v>0</v>
      </c>
      <c r="OG1111">
        <v>0</v>
      </c>
      <c r="OH1111">
        <v>0</v>
      </c>
      <c r="OI1111">
        <v>0</v>
      </c>
      <c r="OJ1111">
        <v>0</v>
      </c>
      <c r="OK1111">
        <v>0</v>
      </c>
      <c r="OL1111">
        <v>0</v>
      </c>
      <c r="OM1111">
        <v>0</v>
      </c>
      <c r="ON1111">
        <v>0</v>
      </c>
      <c r="OO1111">
        <v>0</v>
      </c>
      <c r="OP1111">
        <v>0</v>
      </c>
      <c r="OQ1111">
        <v>0</v>
      </c>
      <c r="OR1111">
        <v>0</v>
      </c>
      <c r="OS1111">
        <v>0</v>
      </c>
      <c r="OT1111">
        <v>0</v>
      </c>
      <c r="OU1111">
        <v>0</v>
      </c>
      <c r="OV1111">
        <v>0</v>
      </c>
      <c r="OW1111">
        <v>0</v>
      </c>
      <c r="OX1111">
        <v>0</v>
      </c>
      <c r="OY1111">
        <v>0</v>
      </c>
      <c r="OZ1111">
        <v>0</v>
      </c>
      <c r="PA1111">
        <v>0</v>
      </c>
      <c r="PB1111">
        <v>0</v>
      </c>
      <c r="PC1111">
        <v>0</v>
      </c>
      <c r="PD1111">
        <v>0</v>
      </c>
      <c r="PE1111">
        <v>0</v>
      </c>
      <c r="PF1111">
        <v>0</v>
      </c>
      <c r="PG1111">
        <v>0</v>
      </c>
      <c r="PH1111">
        <v>0</v>
      </c>
      <c r="PI1111">
        <v>0</v>
      </c>
      <c r="PJ1111">
        <v>0</v>
      </c>
      <c r="PK1111">
        <v>0</v>
      </c>
      <c r="PL1111">
        <v>0</v>
      </c>
      <c r="PM1111">
        <v>0</v>
      </c>
      <c r="PN1111">
        <v>0</v>
      </c>
      <c r="PO1111">
        <v>0</v>
      </c>
      <c r="PP1111">
        <v>0</v>
      </c>
      <c r="PQ1111">
        <v>0</v>
      </c>
      <c r="PR1111">
        <v>0</v>
      </c>
      <c r="PS1111">
        <v>0</v>
      </c>
      <c r="PT1111">
        <v>0</v>
      </c>
      <c r="PU1111">
        <v>0</v>
      </c>
      <c r="PV1111">
        <v>0</v>
      </c>
      <c r="PW1111">
        <v>0</v>
      </c>
      <c r="PX1111">
        <v>0</v>
      </c>
      <c r="PY1111">
        <v>0</v>
      </c>
      <c r="PZ1111">
        <v>0</v>
      </c>
      <c r="QA1111">
        <v>0</v>
      </c>
      <c r="QB1111">
        <v>0</v>
      </c>
      <c r="QC1111">
        <v>0</v>
      </c>
      <c r="QD1111">
        <v>0</v>
      </c>
      <c r="QE1111">
        <v>0</v>
      </c>
      <c r="QF1111">
        <v>0</v>
      </c>
      <c r="QG1111">
        <v>0</v>
      </c>
      <c r="QH1111">
        <v>0</v>
      </c>
      <c r="QI1111">
        <v>0</v>
      </c>
      <c r="QJ1111">
        <v>0</v>
      </c>
      <c r="QK1111">
        <v>0</v>
      </c>
      <c r="QL1111">
        <v>0</v>
      </c>
      <c r="QM1111">
        <v>0</v>
      </c>
      <c r="QN1111">
        <v>0</v>
      </c>
      <c r="QO1111">
        <v>0</v>
      </c>
      <c r="QP1111">
        <v>0</v>
      </c>
      <c r="QQ1111">
        <v>0</v>
      </c>
      <c r="QR1111">
        <v>0</v>
      </c>
      <c r="QS1111">
        <v>0</v>
      </c>
      <c r="QT1111">
        <v>0</v>
      </c>
      <c r="QU1111">
        <v>0</v>
      </c>
      <c r="QV1111">
        <v>0</v>
      </c>
      <c r="QW1111">
        <v>0</v>
      </c>
      <c r="QX1111">
        <v>0</v>
      </c>
      <c r="QY1111">
        <v>0</v>
      </c>
      <c r="QZ1111">
        <v>0</v>
      </c>
      <c r="RA1111">
        <v>0</v>
      </c>
      <c r="RB1111">
        <v>0</v>
      </c>
      <c r="RC1111">
        <v>0</v>
      </c>
      <c r="RD1111">
        <v>0</v>
      </c>
      <c r="RE1111">
        <v>0</v>
      </c>
      <c r="RF1111">
        <v>0</v>
      </c>
      <c r="RG1111">
        <v>0</v>
      </c>
      <c r="RH1111">
        <v>0</v>
      </c>
      <c r="RI1111">
        <v>0</v>
      </c>
      <c r="RJ1111">
        <v>0</v>
      </c>
      <c r="RK1111">
        <v>0</v>
      </c>
      <c r="RL1111">
        <v>0</v>
      </c>
      <c r="RM1111">
        <v>0</v>
      </c>
      <c r="RN1111">
        <v>0</v>
      </c>
      <c r="RO1111">
        <v>0</v>
      </c>
      <c r="RP1111">
        <v>0</v>
      </c>
      <c r="RQ1111">
        <v>0</v>
      </c>
      <c r="RR1111">
        <v>0</v>
      </c>
      <c r="RS1111">
        <v>0</v>
      </c>
      <c r="RT1111">
        <v>0</v>
      </c>
      <c r="RU1111">
        <v>0</v>
      </c>
      <c r="RV1111">
        <v>0</v>
      </c>
      <c r="RW1111">
        <v>0</v>
      </c>
      <c r="RX1111">
        <v>0</v>
      </c>
      <c r="RY1111">
        <v>0</v>
      </c>
      <c r="RZ1111">
        <v>0</v>
      </c>
      <c r="SA1111">
        <v>0</v>
      </c>
      <c r="SB1111">
        <v>0</v>
      </c>
      <c r="SC1111">
        <v>0</v>
      </c>
      <c r="SD1111">
        <v>0</v>
      </c>
      <c r="SE1111">
        <v>0</v>
      </c>
      <c r="SF1111">
        <v>0</v>
      </c>
      <c r="SG1111">
        <v>0</v>
      </c>
      <c r="SH1111">
        <v>0</v>
      </c>
      <c r="SI1111">
        <v>0</v>
      </c>
      <c r="SJ1111">
        <v>0</v>
      </c>
      <c r="SK1111">
        <v>0</v>
      </c>
      <c r="SL1111">
        <v>0</v>
      </c>
      <c r="SM1111">
        <v>0</v>
      </c>
      <c r="SN1111">
        <v>0</v>
      </c>
      <c r="SO1111">
        <v>0</v>
      </c>
      <c r="SP1111">
        <v>0</v>
      </c>
      <c r="SQ1111">
        <v>0</v>
      </c>
      <c r="SR1111">
        <v>0</v>
      </c>
      <c r="SS1111">
        <v>0</v>
      </c>
      <c r="ST1111">
        <v>0</v>
      </c>
      <c r="SU1111">
        <v>0</v>
      </c>
      <c r="SV1111">
        <v>0</v>
      </c>
      <c r="SW1111">
        <v>0</v>
      </c>
      <c r="SX1111">
        <v>0</v>
      </c>
      <c r="SY1111">
        <v>0</v>
      </c>
      <c r="SZ1111">
        <v>0</v>
      </c>
      <c r="TA1111">
        <v>0</v>
      </c>
      <c r="TB1111">
        <v>0</v>
      </c>
      <c r="TC1111">
        <v>0</v>
      </c>
      <c r="TD1111">
        <v>0</v>
      </c>
      <c r="TE1111">
        <v>0</v>
      </c>
      <c r="TF1111">
        <v>0</v>
      </c>
      <c r="TG1111">
        <v>0</v>
      </c>
      <c r="TH1111">
        <v>0</v>
      </c>
      <c r="TI1111">
        <v>0</v>
      </c>
      <c r="TJ1111">
        <v>0</v>
      </c>
      <c r="TK1111">
        <v>0</v>
      </c>
      <c r="TL1111">
        <v>0</v>
      </c>
      <c r="TM1111">
        <v>0</v>
      </c>
      <c r="TN1111">
        <v>0</v>
      </c>
      <c r="TO1111">
        <v>0</v>
      </c>
      <c r="TP1111">
        <v>0</v>
      </c>
      <c r="TQ1111">
        <v>0</v>
      </c>
      <c r="TR1111">
        <v>0</v>
      </c>
      <c r="TS1111">
        <v>0</v>
      </c>
      <c r="TT1111">
        <v>0</v>
      </c>
      <c r="TU1111">
        <v>0</v>
      </c>
      <c r="TV1111">
        <v>0</v>
      </c>
      <c r="TW1111">
        <v>0</v>
      </c>
      <c r="TX1111">
        <v>0</v>
      </c>
      <c r="TY1111">
        <v>0</v>
      </c>
      <c r="TZ1111">
        <v>0</v>
      </c>
      <c r="UA1111">
        <v>0</v>
      </c>
      <c r="UB1111">
        <v>0</v>
      </c>
      <c r="UC1111">
        <v>0</v>
      </c>
      <c r="UD1111">
        <v>0</v>
      </c>
      <c r="UE1111">
        <v>0</v>
      </c>
      <c r="UF1111">
        <v>0</v>
      </c>
      <c r="UG1111">
        <v>0</v>
      </c>
      <c r="UH1111">
        <v>0</v>
      </c>
      <c r="UI1111">
        <v>0</v>
      </c>
      <c r="UJ1111">
        <v>0</v>
      </c>
      <c r="UK1111">
        <v>0</v>
      </c>
      <c r="UL1111">
        <v>0</v>
      </c>
      <c r="UM1111">
        <v>0</v>
      </c>
      <c r="UN1111">
        <v>0</v>
      </c>
      <c r="UO1111">
        <v>0</v>
      </c>
      <c r="UP1111">
        <v>0</v>
      </c>
      <c r="UQ1111">
        <v>0</v>
      </c>
      <c r="UR1111">
        <v>0</v>
      </c>
      <c r="US1111">
        <v>0</v>
      </c>
      <c r="UT1111">
        <v>0</v>
      </c>
      <c r="UU1111">
        <v>0</v>
      </c>
      <c r="UV1111">
        <v>0</v>
      </c>
      <c r="UW1111">
        <v>0</v>
      </c>
      <c r="UX1111">
        <v>0</v>
      </c>
      <c r="UY1111">
        <v>0</v>
      </c>
      <c r="UZ1111">
        <v>0</v>
      </c>
      <c r="VA1111">
        <v>0</v>
      </c>
      <c r="VB1111">
        <v>0</v>
      </c>
      <c r="VC1111">
        <v>0</v>
      </c>
      <c r="VD1111">
        <v>0</v>
      </c>
      <c r="VE1111">
        <v>0</v>
      </c>
      <c r="VF1111">
        <v>0</v>
      </c>
      <c r="VG1111">
        <v>0</v>
      </c>
      <c r="VH1111">
        <v>0</v>
      </c>
      <c r="VI1111">
        <v>0</v>
      </c>
      <c r="VJ1111">
        <v>0</v>
      </c>
      <c r="VK1111">
        <v>0</v>
      </c>
      <c r="VL1111">
        <v>0</v>
      </c>
      <c r="VM1111">
        <v>0</v>
      </c>
      <c r="VN1111">
        <v>0</v>
      </c>
      <c r="VO1111">
        <v>0</v>
      </c>
      <c r="VP1111">
        <v>0</v>
      </c>
      <c r="VQ1111">
        <v>0</v>
      </c>
      <c r="VR1111">
        <v>0</v>
      </c>
      <c r="VS1111">
        <v>0</v>
      </c>
      <c r="VT1111">
        <v>0</v>
      </c>
      <c r="VU1111">
        <v>0</v>
      </c>
      <c r="VV1111">
        <v>0</v>
      </c>
      <c r="VW1111">
        <v>0</v>
      </c>
      <c r="VX1111">
        <v>0</v>
      </c>
      <c r="VY1111">
        <v>0</v>
      </c>
      <c r="VZ1111">
        <v>0</v>
      </c>
      <c r="WA1111">
        <v>0</v>
      </c>
      <c r="WB1111">
        <v>0</v>
      </c>
      <c r="WC1111">
        <v>0</v>
      </c>
      <c r="WD1111">
        <v>0</v>
      </c>
      <c r="WE1111">
        <v>0</v>
      </c>
      <c r="WF1111">
        <v>0</v>
      </c>
      <c r="WG1111">
        <v>0</v>
      </c>
      <c r="WH1111">
        <v>0</v>
      </c>
      <c r="WI1111">
        <v>0</v>
      </c>
      <c r="WJ1111">
        <v>0</v>
      </c>
      <c r="WK1111">
        <v>0</v>
      </c>
      <c r="WL1111">
        <v>0</v>
      </c>
      <c r="WM1111">
        <v>0</v>
      </c>
      <c r="WN1111">
        <v>0</v>
      </c>
      <c r="WO1111">
        <v>0</v>
      </c>
      <c r="WP1111">
        <v>0</v>
      </c>
      <c r="WQ1111">
        <v>0</v>
      </c>
      <c r="WR1111">
        <v>0</v>
      </c>
      <c r="WS1111">
        <v>0</v>
      </c>
      <c r="WT1111">
        <v>0</v>
      </c>
      <c r="WU1111">
        <v>0</v>
      </c>
      <c r="WV1111">
        <v>0</v>
      </c>
      <c r="WW1111">
        <v>0</v>
      </c>
      <c r="WX1111">
        <v>0</v>
      </c>
      <c r="WY1111">
        <v>0</v>
      </c>
      <c r="WZ1111">
        <v>0</v>
      </c>
      <c r="XA1111">
        <v>0</v>
      </c>
      <c r="XB1111">
        <v>0</v>
      </c>
      <c r="XC1111">
        <v>0</v>
      </c>
      <c r="XD1111">
        <v>0</v>
      </c>
      <c r="XE1111">
        <v>0</v>
      </c>
      <c r="XF1111">
        <v>0</v>
      </c>
      <c r="XG1111">
        <v>0</v>
      </c>
      <c r="XH1111">
        <v>0</v>
      </c>
      <c r="XI1111">
        <v>0</v>
      </c>
      <c r="XJ1111">
        <v>0</v>
      </c>
      <c r="XK1111">
        <v>0</v>
      </c>
      <c r="XL1111">
        <v>0</v>
      </c>
      <c r="XM1111">
        <v>0</v>
      </c>
      <c r="XN1111">
        <v>0</v>
      </c>
      <c r="XO1111">
        <v>0</v>
      </c>
      <c r="XP1111">
        <v>0</v>
      </c>
      <c r="XQ1111">
        <v>0</v>
      </c>
      <c r="XR1111">
        <v>0</v>
      </c>
      <c r="XS1111">
        <v>0</v>
      </c>
      <c r="XT1111">
        <v>0</v>
      </c>
      <c r="XU1111">
        <v>0</v>
      </c>
      <c r="XV1111">
        <v>0</v>
      </c>
      <c r="XW1111">
        <v>0</v>
      </c>
      <c r="XX1111">
        <v>0</v>
      </c>
      <c r="XY1111">
        <v>0</v>
      </c>
      <c r="XZ1111">
        <v>0</v>
      </c>
      <c r="YA1111">
        <v>0</v>
      </c>
      <c r="YB1111">
        <v>0</v>
      </c>
      <c r="YC1111">
        <v>0</v>
      </c>
      <c r="YD1111">
        <v>0</v>
      </c>
      <c r="YE1111">
        <v>0</v>
      </c>
      <c r="YF1111">
        <v>0</v>
      </c>
      <c r="YG1111">
        <v>0</v>
      </c>
      <c r="YH1111">
        <v>0</v>
      </c>
      <c r="YI1111">
        <v>0</v>
      </c>
      <c r="YJ1111">
        <v>0</v>
      </c>
      <c r="YK1111">
        <v>0</v>
      </c>
      <c r="YL1111">
        <v>0</v>
      </c>
      <c r="YM1111">
        <v>0</v>
      </c>
      <c r="YN1111">
        <v>0</v>
      </c>
      <c r="YO1111">
        <v>0</v>
      </c>
      <c r="YP1111">
        <v>0</v>
      </c>
      <c r="YQ1111">
        <v>0</v>
      </c>
      <c r="YR1111">
        <v>0</v>
      </c>
      <c r="YS1111">
        <v>0</v>
      </c>
      <c r="YT1111">
        <v>0</v>
      </c>
      <c r="YU1111">
        <v>0</v>
      </c>
      <c r="YV1111">
        <v>0</v>
      </c>
      <c r="YW1111">
        <v>0</v>
      </c>
      <c r="YX1111">
        <v>0</v>
      </c>
      <c r="YY1111">
        <v>0</v>
      </c>
      <c r="YZ1111">
        <v>0</v>
      </c>
      <c r="ZA1111">
        <v>0</v>
      </c>
      <c r="ZB1111">
        <v>0</v>
      </c>
      <c r="ZC1111">
        <v>0</v>
      </c>
      <c r="ZD1111">
        <v>0</v>
      </c>
      <c r="ZE1111">
        <v>0</v>
      </c>
      <c r="ZF1111">
        <v>0</v>
      </c>
      <c r="ZG1111">
        <v>0</v>
      </c>
      <c r="ZH1111">
        <v>0</v>
      </c>
      <c r="ZI1111">
        <v>0</v>
      </c>
      <c r="ZJ1111">
        <v>0</v>
      </c>
      <c r="ZK1111">
        <v>0</v>
      </c>
      <c r="ZL1111">
        <v>0</v>
      </c>
      <c r="ZM1111">
        <v>0</v>
      </c>
      <c r="ZN1111">
        <v>0</v>
      </c>
      <c r="ZO1111">
        <v>0</v>
      </c>
      <c r="ZP1111">
        <v>0</v>
      </c>
      <c r="ZQ1111">
        <v>0</v>
      </c>
      <c r="ZR1111">
        <v>0</v>
      </c>
      <c r="ZS1111">
        <v>0</v>
      </c>
      <c r="ZT1111">
        <v>0</v>
      </c>
      <c r="ZU1111">
        <v>0</v>
      </c>
      <c r="ZV1111">
        <v>0</v>
      </c>
      <c r="ZW1111">
        <v>0</v>
      </c>
      <c r="ZX1111">
        <v>0</v>
      </c>
      <c r="ZY1111">
        <v>0</v>
      </c>
      <c r="ZZ1111">
        <v>0</v>
      </c>
      <c r="AAA1111">
        <v>0</v>
      </c>
      <c r="AAB1111">
        <v>0</v>
      </c>
      <c r="AAC1111">
        <v>0</v>
      </c>
      <c r="AAD1111">
        <v>0</v>
      </c>
      <c r="AAE1111">
        <v>0</v>
      </c>
      <c r="AAF1111">
        <v>0</v>
      </c>
      <c r="AAG1111">
        <v>0</v>
      </c>
      <c r="AAH1111">
        <v>0</v>
      </c>
      <c r="AAI1111">
        <v>0</v>
      </c>
      <c r="AAJ1111">
        <v>0</v>
      </c>
      <c r="AAK1111">
        <v>0</v>
      </c>
      <c r="AAL1111">
        <v>0</v>
      </c>
      <c r="AAM1111">
        <v>0</v>
      </c>
      <c r="AAN1111">
        <v>0</v>
      </c>
      <c r="AAO1111">
        <v>0</v>
      </c>
      <c r="AAP1111">
        <v>0</v>
      </c>
      <c r="AAQ1111">
        <v>0</v>
      </c>
      <c r="AAR1111">
        <v>0</v>
      </c>
      <c r="AAS1111">
        <v>0</v>
      </c>
      <c r="AAT1111">
        <v>0</v>
      </c>
      <c r="AAU1111">
        <v>0</v>
      </c>
      <c r="AAV1111">
        <v>0</v>
      </c>
      <c r="AAW1111">
        <v>0</v>
      </c>
      <c r="AAX1111">
        <v>0</v>
      </c>
      <c r="AAY1111">
        <v>0</v>
      </c>
      <c r="AAZ1111">
        <v>0</v>
      </c>
      <c r="ABA1111">
        <v>0</v>
      </c>
      <c r="ABB1111">
        <v>0</v>
      </c>
      <c r="ABC1111">
        <v>0</v>
      </c>
      <c r="ABD1111">
        <v>0</v>
      </c>
      <c r="ABE1111">
        <v>0</v>
      </c>
      <c r="ABF1111">
        <v>0</v>
      </c>
      <c r="ABG1111">
        <v>0</v>
      </c>
      <c r="ABH1111">
        <v>0</v>
      </c>
      <c r="ABI1111">
        <v>0</v>
      </c>
      <c r="ABJ1111">
        <v>0</v>
      </c>
      <c r="ABK1111">
        <v>0</v>
      </c>
      <c r="ABL1111">
        <v>0</v>
      </c>
      <c r="ABM1111">
        <v>0</v>
      </c>
      <c r="ABN1111">
        <v>0</v>
      </c>
      <c r="ABO1111">
        <v>0</v>
      </c>
      <c r="ABP1111">
        <v>0</v>
      </c>
      <c r="ABQ1111">
        <v>0</v>
      </c>
      <c r="ABR1111">
        <v>0</v>
      </c>
      <c r="ABS1111">
        <v>0</v>
      </c>
      <c r="ABT1111">
        <v>0</v>
      </c>
      <c r="ABU1111">
        <v>0</v>
      </c>
      <c r="ABV1111">
        <v>0</v>
      </c>
      <c r="ABW1111">
        <v>0</v>
      </c>
      <c r="ABX1111">
        <v>0</v>
      </c>
      <c r="ABY1111">
        <v>0</v>
      </c>
      <c r="ABZ1111">
        <v>0</v>
      </c>
      <c r="ACA1111">
        <v>0</v>
      </c>
      <c r="ACB1111">
        <v>0</v>
      </c>
      <c r="ACC1111">
        <v>0</v>
      </c>
      <c r="ACD1111">
        <v>0</v>
      </c>
      <c r="ACE1111">
        <v>0</v>
      </c>
      <c r="ACF1111">
        <v>0</v>
      </c>
      <c r="ACG1111">
        <v>0</v>
      </c>
      <c r="ACH1111">
        <v>0</v>
      </c>
      <c r="ACI1111">
        <v>0</v>
      </c>
      <c r="ACJ1111">
        <v>0</v>
      </c>
      <c r="ACK1111">
        <v>0</v>
      </c>
      <c r="ACL1111">
        <v>0</v>
      </c>
      <c r="ACM1111">
        <v>0</v>
      </c>
      <c r="ACN1111">
        <v>0</v>
      </c>
      <c r="ACO1111">
        <v>0</v>
      </c>
      <c r="ACP1111">
        <v>0</v>
      </c>
      <c r="ACQ1111">
        <v>0</v>
      </c>
      <c r="ACR1111">
        <v>0</v>
      </c>
      <c r="ACS1111">
        <v>0</v>
      </c>
      <c r="ACT1111">
        <v>0</v>
      </c>
      <c r="ACU1111">
        <v>0</v>
      </c>
      <c r="ACV1111">
        <v>0</v>
      </c>
      <c r="ACW1111">
        <v>0</v>
      </c>
      <c r="ACX1111">
        <v>0</v>
      </c>
      <c r="ACY1111">
        <v>0</v>
      </c>
      <c r="ACZ1111">
        <v>0</v>
      </c>
      <c r="ADA1111">
        <v>0</v>
      </c>
      <c r="ADB1111">
        <v>0</v>
      </c>
      <c r="ADC1111">
        <v>0</v>
      </c>
      <c r="ADD1111">
        <v>0</v>
      </c>
      <c r="ADE1111">
        <v>0</v>
      </c>
      <c r="ADF1111">
        <v>0</v>
      </c>
      <c r="ADG1111">
        <v>0</v>
      </c>
      <c r="ADH1111">
        <v>0</v>
      </c>
      <c r="ADI1111">
        <v>0</v>
      </c>
      <c r="ADJ1111">
        <v>0</v>
      </c>
      <c r="ADK1111">
        <v>0</v>
      </c>
      <c r="ADL1111">
        <v>0</v>
      </c>
      <c r="ADM1111">
        <v>0</v>
      </c>
      <c r="ADN1111">
        <v>0</v>
      </c>
      <c r="ADO1111">
        <v>0</v>
      </c>
      <c r="ADP1111">
        <v>0</v>
      </c>
      <c r="ADQ1111">
        <v>0</v>
      </c>
      <c r="ADR1111">
        <v>0</v>
      </c>
      <c r="ADS1111">
        <v>0</v>
      </c>
      <c r="ADT1111">
        <v>0</v>
      </c>
      <c r="ADU1111">
        <v>0</v>
      </c>
      <c r="ADV1111">
        <v>0</v>
      </c>
      <c r="ADW1111">
        <v>0</v>
      </c>
      <c r="ADX1111">
        <v>0</v>
      </c>
      <c r="ADY1111">
        <v>0</v>
      </c>
      <c r="ADZ1111">
        <v>0</v>
      </c>
      <c r="AEA1111">
        <v>0</v>
      </c>
      <c r="AEB1111">
        <v>0</v>
      </c>
      <c r="AEC1111">
        <v>0</v>
      </c>
      <c r="AED1111">
        <v>0</v>
      </c>
      <c r="AEE1111">
        <v>0</v>
      </c>
      <c r="AEF1111">
        <v>0</v>
      </c>
      <c r="AEG1111">
        <v>0</v>
      </c>
      <c r="AEH1111">
        <v>0</v>
      </c>
      <c r="AEI1111">
        <v>0</v>
      </c>
      <c r="AEJ1111">
        <v>0</v>
      </c>
      <c r="AEK1111">
        <v>0</v>
      </c>
      <c r="AEL1111">
        <v>0</v>
      </c>
      <c r="AEM1111">
        <v>0</v>
      </c>
      <c r="AEN1111">
        <v>0</v>
      </c>
      <c r="AEO1111">
        <v>0</v>
      </c>
      <c r="AEP1111">
        <v>0</v>
      </c>
      <c r="AEQ1111">
        <v>0</v>
      </c>
      <c r="AER1111">
        <v>0</v>
      </c>
      <c r="AES1111">
        <v>0</v>
      </c>
      <c r="AET1111">
        <v>0</v>
      </c>
      <c r="AEU1111">
        <v>0</v>
      </c>
      <c r="AEV1111">
        <v>0</v>
      </c>
      <c r="AEW1111">
        <v>0</v>
      </c>
      <c r="AEX1111">
        <v>0</v>
      </c>
      <c r="AEY1111">
        <v>0</v>
      </c>
      <c r="AEZ1111">
        <v>0</v>
      </c>
      <c r="AFA1111">
        <v>0</v>
      </c>
      <c r="AFB1111">
        <v>0</v>
      </c>
      <c r="AFC1111">
        <v>0</v>
      </c>
      <c r="AFD1111">
        <v>0</v>
      </c>
      <c r="AFE1111">
        <v>0</v>
      </c>
      <c r="AFF1111">
        <v>0</v>
      </c>
      <c r="AFG1111">
        <v>0</v>
      </c>
      <c r="AFH1111">
        <v>0</v>
      </c>
      <c r="AFI1111">
        <v>0</v>
      </c>
      <c r="AFJ1111">
        <v>0</v>
      </c>
      <c r="AFK1111">
        <v>0</v>
      </c>
      <c r="AFL1111">
        <v>0</v>
      </c>
      <c r="AFM1111">
        <v>0</v>
      </c>
      <c r="AFN1111">
        <v>0</v>
      </c>
      <c r="AFO1111">
        <v>0</v>
      </c>
      <c r="AFP1111">
        <v>0</v>
      </c>
      <c r="AFQ1111">
        <v>0</v>
      </c>
      <c r="AFR1111">
        <v>0</v>
      </c>
      <c r="AFS1111">
        <v>0</v>
      </c>
      <c r="AFT1111">
        <v>0</v>
      </c>
      <c r="AFU1111">
        <v>0</v>
      </c>
      <c r="AFV1111">
        <v>0</v>
      </c>
      <c r="AFW1111">
        <v>0</v>
      </c>
      <c r="AFX1111">
        <v>0</v>
      </c>
      <c r="AFY1111">
        <v>0</v>
      </c>
      <c r="AFZ1111">
        <v>0</v>
      </c>
      <c r="AGA1111">
        <v>0</v>
      </c>
      <c r="AGB1111">
        <v>0</v>
      </c>
      <c r="AGC1111">
        <v>0</v>
      </c>
      <c r="AGD1111">
        <v>0</v>
      </c>
      <c r="AGE1111">
        <v>0</v>
      </c>
      <c r="AGF1111">
        <v>0</v>
      </c>
      <c r="AGG1111">
        <v>0</v>
      </c>
      <c r="AGH1111">
        <v>0</v>
      </c>
      <c r="AGI1111">
        <v>0</v>
      </c>
      <c r="AGJ1111">
        <v>0</v>
      </c>
      <c r="AGK1111">
        <v>0</v>
      </c>
      <c r="AGL1111">
        <v>0</v>
      </c>
      <c r="AGM1111">
        <v>0</v>
      </c>
      <c r="AGN1111">
        <v>0</v>
      </c>
      <c r="AGO1111">
        <v>0</v>
      </c>
      <c r="AGP1111">
        <v>0</v>
      </c>
      <c r="AGQ1111">
        <v>0</v>
      </c>
      <c r="AGR1111">
        <v>0</v>
      </c>
      <c r="AGS1111">
        <v>0</v>
      </c>
      <c r="AGT1111">
        <v>0</v>
      </c>
      <c r="AGU1111">
        <v>0</v>
      </c>
      <c r="AGV1111">
        <v>0</v>
      </c>
      <c r="AGW1111">
        <v>0</v>
      </c>
      <c r="AGX1111">
        <v>0</v>
      </c>
      <c r="AGY1111">
        <v>0</v>
      </c>
      <c r="AGZ1111">
        <v>0</v>
      </c>
      <c r="AHA1111">
        <v>0</v>
      </c>
      <c r="AHB1111">
        <v>0</v>
      </c>
      <c r="AHC1111">
        <v>0</v>
      </c>
      <c r="AHD1111">
        <v>0</v>
      </c>
      <c r="AHE1111">
        <v>0</v>
      </c>
      <c r="AHF1111">
        <v>0</v>
      </c>
      <c r="AHG1111">
        <v>0</v>
      </c>
      <c r="AHH1111">
        <v>0</v>
      </c>
      <c r="AHI1111">
        <v>0</v>
      </c>
      <c r="AHJ1111">
        <v>0</v>
      </c>
      <c r="AHK1111">
        <v>0</v>
      </c>
      <c r="AHL1111">
        <v>0</v>
      </c>
      <c r="AHM1111">
        <v>0</v>
      </c>
      <c r="AHN1111">
        <v>0</v>
      </c>
      <c r="AHO1111">
        <v>0</v>
      </c>
      <c r="AHP1111">
        <v>0</v>
      </c>
      <c r="AHQ1111">
        <v>0</v>
      </c>
      <c r="AHR1111">
        <v>0</v>
      </c>
      <c r="AHS1111">
        <v>0</v>
      </c>
      <c r="AHT1111">
        <v>0</v>
      </c>
      <c r="AHU1111">
        <v>0</v>
      </c>
      <c r="AHV1111">
        <v>0</v>
      </c>
      <c r="AHW1111">
        <v>0</v>
      </c>
      <c r="AHX1111">
        <v>0</v>
      </c>
      <c r="AHY1111">
        <v>0</v>
      </c>
      <c r="AHZ1111">
        <v>0</v>
      </c>
      <c r="AIA1111">
        <v>0</v>
      </c>
      <c r="AIB1111">
        <v>0</v>
      </c>
      <c r="AIC1111">
        <v>0</v>
      </c>
      <c r="AID1111">
        <v>0</v>
      </c>
      <c r="AIE1111">
        <v>0</v>
      </c>
      <c r="AIF1111">
        <v>0</v>
      </c>
      <c r="AIG1111">
        <v>0</v>
      </c>
      <c r="AIH1111">
        <v>0</v>
      </c>
      <c r="AII1111">
        <v>0</v>
      </c>
      <c r="AIJ1111">
        <v>0</v>
      </c>
      <c r="AIK1111">
        <v>0</v>
      </c>
      <c r="AIL1111">
        <v>0</v>
      </c>
      <c r="AIM1111">
        <v>0</v>
      </c>
      <c r="AIN1111">
        <v>0</v>
      </c>
      <c r="AIO1111">
        <v>0</v>
      </c>
      <c r="AIP1111">
        <v>0</v>
      </c>
      <c r="AIQ1111">
        <v>0</v>
      </c>
      <c r="AIR1111">
        <v>0</v>
      </c>
      <c r="AIS1111">
        <v>0</v>
      </c>
      <c r="AIT1111">
        <v>0</v>
      </c>
      <c r="AIU1111">
        <v>0</v>
      </c>
      <c r="AIV1111">
        <v>0</v>
      </c>
      <c r="AIW1111">
        <v>0</v>
      </c>
      <c r="AIX1111">
        <v>0</v>
      </c>
      <c r="AIY1111">
        <v>0</v>
      </c>
      <c r="AIZ1111">
        <v>0</v>
      </c>
      <c r="AJA1111">
        <v>0</v>
      </c>
      <c r="AJB1111">
        <v>0</v>
      </c>
      <c r="AJC1111">
        <v>0</v>
      </c>
      <c r="AJD1111">
        <v>0</v>
      </c>
      <c r="AJE1111">
        <v>0</v>
      </c>
      <c r="AJF1111">
        <v>0</v>
      </c>
      <c r="AJG1111">
        <v>0</v>
      </c>
      <c r="AJH1111">
        <v>0</v>
      </c>
      <c r="AJI1111">
        <v>0</v>
      </c>
      <c r="AJJ1111">
        <v>0</v>
      </c>
      <c r="AJK1111">
        <v>0</v>
      </c>
      <c r="AJL1111">
        <v>0</v>
      </c>
      <c r="AJM1111">
        <v>0</v>
      </c>
      <c r="AJN1111">
        <v>0</v>
      </c>
      <c r="AJO1111">
        <v>0</v>
      </c>
      <c r="AJP1111">
        <v>0</v>
      </c>
      <c r="AJQ1111">
        <v>0</v>
      </c>
      <c r="AJR1111">
        <v>0</v>
      </c>
      <c r="AJS1111">
        <v>0</v>
      </c>
      <c r="AJT1111">
        <v>0</v>
      </c>
      <c r="AJU1111">
        <v>0</v>
      </c>
      <c r="AJV1111">
        <v>0</v>
      </c>
      <c r="AJW1111">
        <v>0</v>
      </c>
      <c r="AJX1111">
        <v>0</v>
      </c>
      <c r="AJY1111">
        <v>0</v>
      </c>
      <c r="AJZ1111">
        <v>0</v>
      </c>
      <c r="AKA1111">
        <v>0</v>
      </c>
      <c r="AKB1111">
        <v>0</v>
      </c>
      <c r="AKC1111">
        <v>0</v>
      </c>
      <c r="AKD1111">
        <v>0</v>
      </c>
      <c r="AKE1111">
        <v>0</v>
      </c>
      <c r="AKF1111">
        <v>0</v>
      </c>
      <c r="AKG1111">
        <v>0</v>
      </c>
      <c r="AKH1111">
        <v>0</v>
      </c>
      <c r="AKI1111">
        <v>0</v>
      </c>
      <c r="AKJ1111">
        <v>0</v>
      </c>
      <c r="AKK1111">
        <v>0</v>
      </c>
      <c r="AKL1111">
        <v>0</v>
      </c>
      <c r="AKM1111">
        <v>0</v>
      </c>
      <c r="AKN1111">
        <v>0</v>
      </c>
      <c r="AKO1111">
        <v>0</v>
      </c>
      <c r="AKP1111">
        <v>0</v>
      </c>
      <c r="AKQ1111">
        <v>0</v>
      </c>
      <c r="AKR1111">
        <v>0</v>
      </c>
      <c r="AKS1111">
        <v>0</v>
      </c>
      <c r="AKT1111">
        <v>0</v>
      </c>
      <c r="AKU1111">
        <v>0</v>
      </c>
      <c r="AKV1111">
        <v>0</v>
      </c>
      <c r="AKW1111">
        <v>0</v>
      </c>
      <c r="AKX1111">
        <v>0</v>
      </c>
      <c r="AKY1111">
        <v>0</v>
      </c>
      <c r="AKZ1111">
        <v>0</v>
      </c>
      <c r="ALA1111">
        <v>0</v>
      </c>
      <c r="ALB1111">
        <v>0</v>
      </c>
      <c r="ALC1111">
        <v>0</v>
      </c>
      <c r="ALD1111">
        <v>0</v>
      </c>
      <c r="ALE1111">
        <v>0</v>
      </c>
      <c r="ALF1111">
        <v>0</v>
      </c>
      <c r="ALG1111">
        <v>0</v>
      </c>
      <c r="ALH1111">
        <v>0</v>
      </c>
      <c r="ALI1111">
        <v>0</v>
      </c>
      <c r="ALJ1111">
        <v>0</v>
      </c>
      <c r="ALK1111">
        <v>0</v>
      </c>
      <c r="ALL1111">
        <v>0</v>
      </c>
      <c r="ALM1111">
        <v>0</v>
      </c>
      <c r="ALN1111">
        <v>0</v>
      </c>
      <c r="ALO1111">
        <v>0</v>
      </c>
      <c r="ALP1111">
        <v>0</v>
      </c>
      <c r="ALQ1111">
        <v>0</v>
      </c>
      <c r="ALR1111">
        <v>0</v>
      </c>
      <c r="ALS1111">
        <v>0</v>
      </c>
      <c r="ALT1111">
        <v>0</v>
      </c>
      <c r="ALU1111">
        <v>0</v>
      </c>
      <c r="ALV1111">
        <v>0</v>
      </c>
      <c r="ALW1111">
        <v>0</v>
      </c>
      <c r="ALX1111">
        <v>0</v>
      </c>
      <c r="ALY1111">
        <v>0</v>
      </c>
      <c r="ALZ1111">
        <v>0</v>
      </c>
      <c r="AMA1111">
        <v>0</v>
      </c>
      <c r="AMB1111">
        <v>0</v>
      </c>
      <c r="AMC1111">
        <v>0</v>
      </c>
      <c r="AMD1111">
        <v>0</v>
      </c>
      <c r="AME1111">
        <v>0</v>
      </c>
      <c r="AMF1111">
        <v>0</v>
      </c>
      <c r="AMG1111">
        <v>0</v>
      </c>
      <c r="AMH1111">
        <v>0</v>
      </c>
      <c r="AMI1111">
        <v>0</v>
      </c>
      <c r="AMJ1111">
        <v>0</v>
      </c>
      <c r="AMK1111">
        <v>0</v>
      </c>
      <c r="AML1111">
        <v>0</v>
      </c>
      <c r="AMM1111">
        <v>0</v>
      </c>
      <c r="AMN1111">
        <v>0</v>
      </c>
      <c r="AMO1111">
        <v>0</v>
      </c>
      <c r="AMP1111">
        <v>0</v>
      </c>
      <c r="AMQ1111">
        <v>0</v>
      </c>
      <c r="AMR1111">
        <v>0</v>
      </c>
      <c r="AMS1111">
        <v>0</v>
      </c>
      <c r="AMT1111">
        <v>0</v>
      </c>
      <c r="AMU1111">
        <v>0</v>
      </c>
      <c r="AMV1111">
        <v>0</v>
      </c>
      <c r="AMW1111">
        <v>0</v>
      </c>
      <c r="AMX1111">
        <v>0</v>
      </c>
      <c r="AMY1111">
        <v>0</v>
      </c>
      <c r="AMZ1111">
        <v>0</v>
      </c>
      <c r="ANA1111">
        <v>0</v>
      </c>
      <c r="ANB1111">
        <v>0</v>
      </c>
      <c r="ANC1111">
        <v>0</v>
      </c>
      <c r="AND1111">
        <v>0</v>
      </c>
      <c r="ANE1111">
        <v>0</v>
      </c>
      <c r="ANF1111">
        <v>0</v>
      </c>
      <c r="ANG1111">
        <v>0</v>
      </c>
      <c r="ANH1111">
        <v>0</v>
      </c>
      <c r="ANI1111">
        <v>0</v>
      </c>
      <c r="ANJ1111">
        <v>0</v>
      </c>
      <c r="ANK1111">
        <v>0</v>
      </c>
      <c r="ANL1111">
        <v>0</v>
      </c>
      <c r="ANM1111">
        <v>0</v>
      </c>
      <c r="ANN1111">
        <v>0</v>
      </c>
      <c r="ANO1111">
        <v>0</v>
      </c>
      <c r="ANP1111">
        <v>0</v>
      </c>
      <c r="ANQ1111">
        <v>0</v>
      </c>
      <c r="ANR1111">
        <v>0</v>
      </c>
      <c r="ANS1111">
        <v>0</v>
      </c>
      <c r="ANT1111">
        <v>0</v>
      </c>
      <c r="ANU1111">
        <v>0</v>
      </c>
      <c r="ANV1111">
        <v>0</v>
      </c>
      <c r="ANW1111">
        <v>0</v>
      </c>
      <c r="ANX1111">
        <v>0</v>
      </c>
      <c r="ANY1111">
        <v>0</v>
      </c>
      <c r="ANZ1111">
        <v>0</v>
      </c>
      <c r="AOA1111">
        <v>0</v>
      </c>
      <c r="AOB1111">
        <v>0</v>
      </c>
      <c r="AOC1111">
        <v>0</v>
      </c>
      <c r="AOD1111">
        <v>0</v>
      </c>
      <c r="AOE1111">
        <v>0</v>
      </c>
      <c r="AOF1111">
        <v>0</v>
      </c>
      <c r="AOG1111">
        <v>0</v>
      </c>
      <c r="AOH1111">
        <v>0</v>
      </c>
      <c r="AOI1111">
        <v>0</v>
      </c>
      <c r="AOJ1111">
        <v>0</v>
      </c>
      <c r="AOK1111">
        <v>0</v>
      </c>
      <c r="AOL1111">
        <v>0</v>
      </c>
      <c r="AOM1111">
        <v>0</v>
      </c>
      <c r="AON1111">
        <v>0</v>
      </c>
      <c r="AOO1111">
        <v>0</v>
      </c>
      <c r="AOP1111">
        <v>0</v>
      </c>
      <c r="AOQ1111">
        <v>0</v>
      </c>
      <c r="AOR1111">
        <v>0</v>
      </c>
      <c r="AOS1111">
        <v>0</v>
      </c>
      <c r="AOT1111">
        <v>0</v>
      </c>
      <c r="AOU1111">
        <v>0</v>
      </c>
      <c r="AOV1111">
        <v>0</v>
      </c>
      <c r="AOW1111">
        <v>0</v>
      </c>
      <c r="AOX1111">
        <v>0</v>
      </c>
      <c r="AOY1111">
        <v>0</v>
      </c>
      <c r="AOZ1111">
        <v>0</v>
      </c>
      <c r="APA1111">
        <v>0</v>
      </c>
      <c r="APB1111">
        <v>0</v>
      </c>
      <c r="APC1111">
        <v>0</v>
      </c>
      <c r="APD1111">
        <v>0</v>
      </c>
      <c r="APE1111">
        <v>0</v>
      </c>
      <c r="APF1111">
        <v>0</v>
      </c>
      <c r="APG1111">
        <v>0</v>
      </c>
      <c r="APH1111">
        <v>0</v>
      </c>
      <c r="API1111">
        <v>0</v>
      </c>
      <c r="APJ1111">
        <v>0</v>
      </c>
      <c r="APK1111">
        <v>0</v>
      </c>
      <c r="APL1111">
        <v>0</v>
      </c>
      <c r="APM1111">
        <v>0</v>
      </c>
      <c r="APN1111">
        <v>0</v>
      </c>
      <c r="APO1111">
        <v>0</v>
      </c>
      <c r="APP1111">
        <v>0</v>
      </c>
      <c r="APQ1111">
        <v>0</v>
      </c>
      <c r="APR1111">
        <v>0</v>
      </c>
      <c r="APS1111">
        <v>0</v>
      </c>
      <c r="APT1111">
        <v>0</v>
      </c>
      <c r="APU1111">
        <v>0</v>
      </c>
      <c r="APV1111">
        <v>0</v>
      </c>
      <c r="APW1111">
        <v>0</v>
      </c>
      <c r="APX1111">
        <v>0</v>
      </c>
      <c r="APY1111">
        <v>0</v>
      </c>
      <c r="APZ1111">
        <v>0</v>
      </c>
      <c r="AQA1111">
        <v>0</v>
      </c>
      <c r="AQB1111">
        <v>0</v>
      </c>
      <c r="AQC1111">
        <v>0</v>
      </c>
      <c r="AQD1111">
        <v>0</v>
      </c>
      <c r="AQE1111">
        <v>0</v>
      </c>
      <c r="AQF1111">
        <v>0</v>
      </c>
      <c r="AQG1111">
        <v>0</v>
      </c>
      <c r="AQH1111">
        <v>0</v>
      </c>
      <c r="AQI1111">
        <v>0</v>
      </c>
      <c r="AQJ1111">
        <v>0</v>
      </c>
      <c r="AQK1111">
        <v>0</v>
      </c>
      <c r="AQL1111">
        <v>0</v>
      </c>
      <c r="AQM1111">
        <v>0</v>
      </c>
      <c r="AQN1111">
        <v>0</v>
      </c>
      <c r="AQO1111">
        <v>0</v>
      </c>
      <c r="AQP1111">
        <v>0</v>
      </c>
      <c r="AQQ1111">
        <v>0</v>
      </c>
      <c r="AQR1111">
        <v>0</v>
      </c>
      <c r="AQS1111">
        <v>0</v>
      </c>
      <c r="AQT1111">
        <v>0</v>
      </c>
      <c r="AQU1111">
        <v>0</v>
      </c>
      <c r="AQV1111">
        <v>0</v>
      </c>
      <c r="AQW1111">
        <v>0</v>
      </c>
      <c r="AQX1111">
        <v>0</v>
      </c>
      <c r="AQY1111">
        <v>0</v>
      </c>
      <c r="AQZ1111">
        <v>0</v>
      </c>
      <c r="ARA1111">
        <v>0</v>
      </c>
      <c r="ARB1111">
        <v>0</v>
      </c>
      <c r="ARC1111">
        <v>0</v>
      </c>
      <c r="ARD1111">
        <v>0</v>
      </c>
      <c r="ARE1111">
        <v>0</v>
      </c>
      <c r="ARF1111">
        <v>0</v>
      </c>
      <c r="ARG1111">
        <v>0</v>
      </c>
      <c r="ARH1111">
        <v>0</v>
      </c>
      <c r="ARI1111">
        <v>0</v>
      </c>
      <c r="ARJ1111">
        <v>0</v>
      </c>
      <c r="ARK1111">
        <v>0</v>
      </c>
      <c r="ARL1111">
        <v>0</v>
      </c>
      <c r="ARM1111">
        <v>0</v>
      </c>
      <c r="ARN1111">
        <v>0</v>
      </c>
      <c r="ARO1111">
        <v>0</v>
      </c>
      <c r="ARP1111">
        <v>0</v>
      </c>
      <c r="ARQ1111">
        <v>0</v>
      </c>
      <c r="ARR1111">
        <v>0</v>
      </c>
      <c r="ARS1111">
        <v>0</v>
      </c>
      <c r="ART1111">
        <v>0</v>
      </c>
      <c r="ARU1111">
        <v>0</v>
      </c>
      <c r="ARV1111">
        <v>0</v>
      </c>
      <c r="ARW1111">
        <v>0</v>
      </c>
      <c r="ARX1111">
        <v>0</v>
      </c>
      <c r="ARY1111">
        <v>0</v>
      </c>
      <c r="ARZ1111">
        <v>0</v>
      </c>
      <c r="ASA1111">
        <v>0</v>
      </c>
      <c r="ASB1111">
        <v>0</v>
      </c>
      <c r="ASC1111">
        <v>0</v>
      </c>
      <c r="ASD1111">
        <v>0</v>
      </c>
      <c r="ASE1111">
        <v>0</v>
      </c>
      <c r="ASF1111">
        <v>0</v>
      </c>
      <c r="ASG1111">
        <v>0</v>
      </c>
      <c r="ASH1111">
        <v>0</v>
      </c>
      <c r="ASI1111">
        <v>0</v>
      </c>
      <c r="ASJ1111">
        <v>0</v>
      </c>
      <c r="ASK1111">
        <v>0</v>
      </c>
      <c r="ASL1111">
        <v>0</v>
      </c>
      <c r="ASM1111">
        <v>0</v>
      </c>
      <c r="ASN1111">
        <v>0</v>
      </c>
      <c r="ASO1111">
        <v>0</v>
      </c>
      <c r="ASP1111">
        <v>0</v>
      </c>
      <c r="ASQ1111">
        <v>0</v>
      </c>
      <c r="ASR1111">
        <v>0</v>
      </c>
      <c r="ASS1111">
        <v>0</v>
      </c>
      <c r="AST1111">
        <v>0</v>
      </c>
      <c r="ASU1111">
        <v>0</v>
      </c>
      <c r="ASV1111">
        <v>0</v>
      </c>
      <c r="ASW1111">
        <v>0</v>
      </c>
      <c r="ASX1111">
        <v>0</v>
      </c>
      <c r="ASY1111">
        <v>0</v>
      </c>
      <c r="ASZ1111">
        <v>0</v>
      </c>
      <c r="ATA1111">
        <v>0</v>
      </c>
      <c r="ATB1111">
        <v>0</v>
      </c>
      <c r="ATC1111">
        <v>0</v>
      </c>
      <c r="ATD1111">
        <v>0</v>
      </c>
      <c r="ATE1111">
        <v>0</v>
      </c>
      <c r="ATF1111">
        <v>0</v>
      </c>
      <c r="ATG1111">
        <v>0</v>
      </c>
      <c r="ATH1111">
        <v>0</v>
      </c>
      <c r="ATI1111">
        <v>0</v>
      </c>
      <c r="ATJ1111">
        <v>0</v>
      </c>
      <c r="ATK1111">
        <v>0</v>
      </c>
      <c r="ATL1111">
        <v>0</v>
      </c>
      <c r="ATM1111">
        <v>0</v>
      </c>
      <c r="ATN1111">
        <v>0</v>
      </c>
      <c r="ATO1111">
        <v>0</v>
      </c>
      <c r="ATP1111">
        <v>0</v>
      </c>
      <c r="ATQ1111">
        <v>0</v>
      </c>
      <c r="ATR1111">
        <v>0</v>
      </c>
      <c r="ATS1111">
        <v>0</v>
      </c>
      <c r="ATT1111">
        <v>0</v>
      </c>
      <c r="ATU1111">
        <v>0</v>
      </c>
      <c r="ATV1111">
        <v>0</v>
      </c>
      <c r="ATW1111">
        <v>0</v>
      </c>
      <c r="ATX1111">
        <v>0</v>
      </c>
      <c r="ATY1111">
        <v>0</v>
      </c>
      <c r="ATZ1111">
        <v>0</v>
      </c>
      <c r="AUA1111">
        <v>0</v>
      </c>
      <c r="AUB1111">
        <v>0</v>
      </c>
      <c r="AUC1111">
        <v>0</v>
      </c>
      <c r="AUD1111">
        <v>0</v>
      </c>
      <c r="AUE1111">
        <v>0</v>
      </c>
      <c r="AUF1111">
        <v>0</v>
      </c>
      <c r="AUG1111">
        <v>0</v>
      </c>
      <c r="AUH1111">
        <v>0</v>
      </c>
      <c r="AUI1111">
        <v>0</v>
      </c>
      <c r="AUJ1111">
        <v>0</v>
      </c>
      <c r="AUK1111">
        <v>0</v>
      </c>
      <c r="AUL1111">
        <v>0</v>
      </c>
      <c r="AUM1111">
        <v>0</v>
      </c>
      <c r="AUN1111">
        <v>0</v>
      </c>
      <c r="AUO1111">
        <v>0</v>
      </c>
      <c r="AUP1111">
        <v>0</v>
      </c>
      <c r="AUQ1111">
        <v>0</v>
      </c>
      <c r="AUR1111">
        <v>0</v>
      </c>
      <c r="AUS1111">
        <v>0</v>
      </c>
      <c r="AUT1111">
        <v>0</v>
      </c>
      <c r="AUU1111">
        <v>0</v>
      </c>
      <c r="AUV1111">
        <v>0</v>
      </c>
      <c r="AUW1111">
        <v>0</v>
      </c>
      <c r="AUX1111">
        <v>0</v>
      </c>
      <c r="AUY1111">
        <v>0</v>
      </c>
      <c r="AUZ1111">
        <v>0</v>
      </c>
      <c r="AVA1111">
        <v>0</v>
      </c>
      <c r="AVB1111">
        <v>0</v>
      </c>
      <c r="AVC1111">
        <v>0</v>
      </c>
      <c r="AVD1111">
        <v>0</v>
      </c>
      <c r="AVE1111">
        <v>0</v>
      </c>
      <c r="AVF1111">
        <v>0</v>
      </c>
      <c r="AVG1111">
        <v>0</v>
      </c>
      <c r="AVH1111">
        <v>0</v>
      </c>
      <c r="AVI1111">
        <v>0</v>
      </c>
      <c r="AVJ1111">
        <v>0</v>
      </c>
      <c r="AVK1111">
        <v>0</v>
      </c>
      <c r="AVL1111">
        <v>0</v>
      </c>
      <c r="AVM1111">
        <v>0</v>
      </c>
      <c r="AVN1111">
        <v>0</v>
      </c>
      <c r="AVO1111">
        <v>0</v>
      </c>
      <c r="AVP1111">
        <v>0</v>
      </c>
      <c r="AVQ1111">
        <v>0</v>
      </c>
      <c r="AVR1111">
        <v>0</v>
      </c>
      <c r="AVS1111">
        <v>0</v>
      </c>
      <c r="AVT1111">
        <v>0</v>
      </c>
      <c r="AVU1111">
        <v>0</v>
      </c>
      <c r="AVV1111">
        <v>0</v>
      </c>
      <c r="AVW1111">
        <v>0</v>
      </c>
      <c r="AVX1111">
        <v>0</v>
      </c>
      <c r="AVY1111">
        <v>0</v>
      </c>
      <c r="AVZ1111">
        <v>0</v>
      </c>
      <c r="AWA1111">
        <v>0</v>
      </c>
      <c r="AWB1111">
        <v>0</v>
      </c>
      <c r="AWC1111">
        <v>0</v>
      </c>
      <c r="AWD1111">
        <v>0</v>
      </c>
      <c r="AWE1111">
        <v>0</v>
      </c>
      <c r="AWF1111">
        <v>0</v>
      </c>
      <c r="AWG1111">
        <v>0</v>
      </c>
      <c r="AWH1111">
        <v>0</v>
      </c>
      <c r="AWI1111">
        <v>0</v>
      </c>
      <c r="AWJ1111">
        <v>0</v>
      </c>
      <c r="AWK1111">
        <v>0</v>
      </c>
      <c r="AWL1111">
        <v>0</v>
      </c>
      <c r="AWM1111">
        <v>0</v>
      </c>
      <c r="AWN1111">
        <v>0</v>
      </c>
      <c r="AWO1111">
        <v>0</v>
      </c>
      <c r="AWP1111">
        <v>0</v>
      </c>
      <c r="AWQ1111">
        <v>0</v>
      </c>
      <c r="AWR1111">
        <v>0</v>
      </c>
      <c r="AWS1111">
        <v>0</v>
      </c>
      <c r="AWT1111">
        <v>0</v>
      </c>
      <c r="AWU1111">
        <v>0</v>
      </c>
      <c r="AWV1111">
        <v>0</v>
      </c>
      <c r="AWW1111">
        <v>0</v>
      </c>
      <c r="AWX1111">
        <v>0</v>
      </c>
      <c r="AWY1111">
        <v>0</v>
      </c>
      <c r="AWZ1111">
        <v>0</v>
      </c>
      <c r="AXA1111">
        <v>0</v>
      </c>
      <c r="AXB1111">
        <v>0</v>
      </c>
      <c r="AXC1111">
        <v>0</v>
      </c>
      <c r="AXD1111">
        <v>0</v>
      </c>
      <c r="AXE1111">
        <v>0</v>
      </c>
      <c r="AXF1111">
        <v>0</v>
      </c>
      <c r="AXG1111">
        <v>0</v>
      </c>
      <c r="AXH1111">
        <v>0</v>
      </c>
      <c r="AXI1111">
        <v>0</v>
      </c>
      <c r="AXJ1111">
        <v>0</v>
      </c>
      <c r="AXK1111">
        <v>0</v>
      </c>
      <c r="AXL1111">
        <v>0</v>
      </c>
      <c r="AXM1111">
        <v>0</v>
      </c>
      <c r="AXN1111">
        <v>0</v>
      </c>
      <c r="AXO1111">
        <v>0</v>
      </c>
      <c r="AXP1111">
        <v>0</v>
      </c>
      <c r="AXQ1111">
        <v>0</v>
      </c>
      <c r="AXR1111">
        <v>0</v>
      </c>
      <c r="AXS1111">
        <v>0</v>
      </c>
      <c r="AXT1111">
        <v>0</v>
      </c>
      <c r="AXU1111">
        <v>0</v>
      </c>
      <c r="AXV1111">
        <v>0</v>
      </c>
      <c r="AXW1111">
        <v>0</v>
      </c>
      <c r="AXX1111">
        <v>0</v>
      </c>
      <c r="AXY1111">
        <v>0</v>
      </c>
      <c r="AXZ1111">
        <v>0</v>
      </c>
      <c r="AYA1111">
        <v>0</v>
      </c>
      <c r="AYB1111">
        <v>0</v>
      </c>
      <c r="AYC1111">
        <v>0</v>
      </c>
      <c r="AYD1111">
        <v>0</v>
      </c>
      <c r="AYE1111">
        <v>0</v>
      </c>
      <c r="AYF1111">
        <v>0</v>
      </c>
      <c r="AYG1111">
        <v>0</v>
      </c>
      <c r="AYH1111">
        <v>0</v>
      </c>
      <c r="AYI1111">
        <v>0</v>
      </c>
      <c r="AYJ1111">
        <v>0</v>
      </c>
      <c r="AYK1111">
        <v>0</v>
      </c>
      <c r="AYL1111">
        <v>0</v>
      </c>
      <c r="AYM1111">
        <v>0</v>
      </c>
      <c r="AYN1111">
        <v>0</v>
      </c>
      <c r="AYO1111">
        <v>0</v>
      </c>
      <c r="AYP1111">
        <v>0</v>
      </c>
      <c r="AYQ1111">
        <v>0</v>
      </c>
      <c r="AYR1111">
        <v>0</v>
      </c>
      <c r="AYS1111">
        <v>0</v>
      </c>
      <c r="AYT1111">
        <v>0</v>
      </c>
      <c r="AYU1111">
        <v>0</v>
      </c>
      <c r="AYV1111">
        <v>0</v>
      </c>
      <c r="AYW1111">
        <v>0</v>
      </c>
      <c r="AYX1111">
        <v>0</v>
      </c>
      <c r="AYY1111">
        <v>0</v>
      </c>
      <c r="AYZ1111">
        <v>0</v>
      </c>
      <c r="AZA1111">
        <v>0</v>
      </c>
      <c r="AZB1111">
        <v>0</v>
      </c>
      <c r="AZC1111">
        <v>0</v>
      </c>
      <c r="AZD1111">
        <v>0</v>
      </c>
      <c r="AZE1111">
        <v>0</v>
      </c>
      <c r="AZF1111">
        <v>0</v>
      </c>
      <c r="AZG1111">
        <v>0</v>
      </c>
      <c r="AZH1111">
        <v>0</v>
      </c>
      <c r="AZI1111">
        <v>0</v>
      </c>
      <c r="AZJ1111">
        <v>0</v>
      </c>
      <c r="AZK1111">
        <v>0</v>
      </c>
      <c r="AZL1111">
        <v>0</v>
      </c>
      <c r="AZM1111">
        <v>0</v>
      </c>
      <c r="AZN1111">
        <v>0</v>
      </c>
      <c r="AZO1111">
        <v>0</v>
      </c>
      <c r="AZP1111">
        <v>0</v>
      </c>
      <c r="AZQ1111">
        <v>0</v>
      </c>
      <c r="AZR1111">
        <v>0</v>
      </c>
      <c r="AZS1111">
        <v>0</v>
      </c>
      <c r="AZT1111">
        <v>0</v>
      </c>
      <c r="AZU1111">
        <v>0</v>
      </c>
      <c r="AZV1111">
        <v>0</v>
      </c>
      <c r="AZW1111">
        <v>0</v>
      </c>
      <c r="AZX1111">
        <v>0</v>
      </c>
      <c r="AZY1111">
        <v>0</v>
      </c>
      <c r="AZZ1111">
        <v>0</v>
      </c>
      <c r="BAA1111">
        <v>0</v>
      </c>
      <c r="BAB1111">
        <v>0</v>
      </c>
      <c r="BAC1111">
        <v>0</v>
      </c>
      <c r="BAD1111">
        <v>0</v>
      </c>
      <c r="BAE1111">
        <v>0</v>
      </c>
      <c r="BAF1111">
        <v>0</v>
      </c>
      <c r="BAG1111">
        <v>0</v>
      </c>
      <c r="BAH1111">
        <v>0</v>
      </c>
      <c r="BAI1111">
        <v>0</v>
      </c>
      <c r="BAJ1111">
        <v>0</v>
      </c>
      <c r="BAK1111">
        <v>0</v>
      </c>
      <c r="BAL1111">
        <v>0</v>
      </c>
      <c r="BAM1111">
        <v>0</v>
      </c>
      <c r="BAN1111">
        <v>0</v>
      </c>
      <c r="BAO1111">
        <v>0</v>
      </c>
      <c r="BAP1111">
        <v>0</v>
      </c>
      <c r="BAQ1111">
        <v>0</v>
      </c>
      <c r="BAR1111">
        <v>0</v>
      </c>
      <c r="BAS1111">
        <v>0</v>
      </c>
      <c r="BAT1111">
        <v>0</v>
      </c>
      <c r="BAU1111">
        <v>0</v>
      </c>
      <c r="BAV1111">
        <v>0</v>
      </c>
      <c r="BAW1111">
        <v>0</v>
      </c>
      <c r="BAX1111">
        <v>0</v>
      </c>
      <c r="BAY1111">
        <v>0</v>
      </c>
      <c r="BAZ1111">
        <v>0</v>
      </c>
      <c r="BBA1111">
        <v>0</v>
      </c>
      <c r="BBB1111">
        <v>0</v>
      </c>
      <c r="BBC1111">
        <v>0</v>
      </c>
      <c r="BBD1111">
        <v>0</v>
      </c>
      <c r="BBE1111">
        <v>0</v>
      </c>
      <c r="BBF1111">
        <v>0</v>
      </c>
      <c r="BBG1111">
        <v>0</v>
      </c>
      <c r="BBH1111">
        <v>0</v>
      </c>
      <c r="BBI1111">
        <v>0</v>
      </c>
      <c r="BBJ1111">
        <v>0</v>
      </c>
      <c r="BBK1111">
        <v>0</v>
      </c>
      <c r="BBL1111">
        <v>0</v>
      </c>
      <c r="BBM1111">
        <v>0</v>
      </c>
      <c r="BBN1111">
        <v>0</v>
      </c>
      <c r="BBO1111">
        <v>0</v>
      </c>
      <c r="BBP1111">
        <v>0</v>
      </c>
      <c r="BBQ1111">
        <v>0</v>
      </c>
      <c r="BBR1111">
        <v>0</v>
      </c>
      <c r="BBS1111">
        <v>0</v>
      </c>
      <c r="BBT1111">
        <v>0</v>
      </c>
      <c r="BBU1111">
        <v>0</v>
      </c>
      <c r="BBV1111">
        <v>0</v>
      </c>
      <c r="BBW1111">
        <v>0</v>
      </c>
      <c r="BBX1111">
        <v>0</v>
      </c>
      <c r="BBY1111">
        <v>0</v>
      </c>
      <c r="BBZ1111">
        <v>0</v>
      </c>
      <c r="BCA1111">
        <v>0</v>
      </c>
      <c r="BCB1111">
        <v>0</v>
      </c>
      <c r="BCC1111">
        <v>0</v>
      </c>
      <c r="BCD1111">
        <v>0</v>
      </c>
      <c r="BCE1111">
        <v>0</v>
      </c>
      <c r="BCF1111">
        <v>0</v>
      </c>
      <c r="BCG1111">
        <v>0</v>
      </c>
      <c r="BCH1111">
        <v>0</v>
      </c>
      <c r="BCI1111">
        <v>0</v>
      </c>
      <c r="BCJ1111">
        <v>0</v>
      </c>
      <c r="BCK1111">
        <v>0</v>
      </c>
      <c r="BCL1111">
        <v>0</v>
      </c>
      <c r="BCM1111">
        <v>0</v>
      </c>
      <c r="BCN1111">
        <v>0</v>
      </c>
      <c r="BCO1111">
        <v>0</v>
      </c>
      <c r="BCP1111">
        <v>0</v>
      </c>
      <c r="BCQ1111">
        <v>0</v>
      </c>
      <c r="BCR1111">
        <v>0</v>
      </c>
      <c r="BCS1111">
        <v>0</v>
      </c>
      <c r="BCT1111">
        <v>0</v>
      </c>
      <c r="BCU1111">
        <v>0</v>
      </c>
      <c r="BCV1111">
        <v>0</v>
      </c>
      <c r="BCW1111">
        <v>0</v>
      </c>
      <c r="BCX1111">
        <v>0</v>
      </c>
      <c r="BCY1111">
        <v>0</v>
      </c>
      <c r="BCZ1111">
        <v>0</v>
      </c>
      <c r="BDA1111">
        <v>0</v>
      </c>
      <c r="BDB1111">
        <v>0</v>
      </c>
      <c r="BDC1111">
        <v>0</v>
      </c>
      <c r="BDD1111">
        <v>0</v>
      </c>
      <c r="BDE1111">
        <v>0</v>
      </c>
      <c r="BDF1111">
        <v>0</v>
      </c>
      <c r="BDG1111">
        <v>0</v>
      </c>
      <c r="BDH1111">
        <v>0</v>
      </c>
      <c r="BDI1111">
        <v>0</v>
      </c>
      <c r="BDJ1111">
        <v>0</v>
      </c>
      <c r="BDK1111">
        <v>0</v>
      </c>
      <c r="BDL1111">
        <v>0</v>
      </c>
      <c r="BDM1111">
        <v>0</v>
      </c>
      <c r="BDN1111">
        <v>0</v>
      </c>
      <c r="BDO1111">
        <v>0</v>
      </c>
      <c r="BDP1111">
        <v>0</v>
      </c>
      <c r="BDQ1111">
        <v>0</v>
      </c>
      <c r="BDR1111">
        <v>0</v>
      </c>
      <c r="BDS1111">
        <v>0</v>
      </c>
      <c r="BDT1111">
        <v>0</v>
      </c>
      <c r="BDU1111">
        <v>0</v>
      </c>
      <c r="BDV1111">
        <v>0</v>
      </c>
      <c r="BDW1111">
        <v>0</v>
      </c>
      <c r="BDX1111">
        <v>0</v>
      </c>
      <c r="BDY1111">
        <v>0</v>
      </c>
      <c r="BDZ1111">
        <v>0</v>
      </c>
      <c r="BEA1111">
        <v>0</v>
      </c>
      <c r="BEB1111">
        <v>0</v>
      </c>
      <c r="BEC1111">
        <v>-10</v>
      </c>
      <c r="BED1111">
        <v>0</v>
      </c>
      <c r="BEE1111">
        <v>0</v>
      </c>
      <c r="BEF1111">
        <v>-10</v>
      </c>
      <c r="BEG1111">
        <v>10</v>
      </c>
      <c r="BEH1111">
        <v>0</v>
      </c>
      <c r="BEI1111">
        <v>0</v>
      </c>
      <c r="BEJ1111">
        <v>0</v>
      </c>
      <c r="BEK1111">
        <v>0</v>
      </c>
      <c r="BEL1111">
        <v>0</v>
      </c>
      <c r="BEM1111">
        <v>0</v>
      </c>
      <c r="BEN1111">
        <v>0</v>
      </c>
      <c r="BEO1111">
        <v>0</v>
      </c>
      <c r="BEP1111">
        <v>0</v>
      </c>
      <c r="BEQ1111">
        <v>0</v>
      </c>
      <c r="BER1111">
        <v>0</v>
      </c>
      <c r="BES1111">
        <v>0</v>
      </c>
      <c r="BET1111">
        <v>0</v>
      </c>
      <c r="BEU1111">
        <v>0</v>
      </c>
      <c r="BEV1111">
        <v>0</v>
      </c>
      <c r="BEW1111">
        <v>0</v>
      </c>
      <c r="BEX1111">
        <v>0</v>
      </c>
      <c r="BEY1111">
        <v>0</v>
      </c>
      <c r="BEZ1111">
        <v>0</v>
      </c>
      <c r="BFA1111">
        <v>0</v>
      </c>
      <c r="BFB1111">
        <v>0</v>
      </c>
      <c r="BFC1111">
        <v>0</v>
      </c>
      <c r="BFD1111">
        <v>0</v>
      </c>
      <c r="BFE1111">
        <v>0</v>
      </c>
      <c r="BFF1111">
        <v>0</v>
      </c>
      <c r="BFG1111">
        <v>0</v>
      </c>
      <c r="BFH1111">
        <v>0</v>
      </c>
      <c r="BFI1111">
        <v>0</v>
      </c>
      <c r="BFJ1111">
        <v>0</v>
      </c>
      <c r="BFK1111">
        <v>0</v>
      </c>
      <c r="BFL1111">
        <v>0</v>
      </c>
      <c r="BFM1111">
        <v>0</v>
      </c>
      <c r="BFN1111">
        <v>0</v>
      </c>
      <c r="BFO1111">
        <v>0</v>
      </c>
      <c r="BFP1111">
        <v>0</v>
      </c>
      <c r="BFQ1111">
        <v>0</v>
      </c>
      <c r="BFR1111">
        <v>0</v>
      </c>
      <c r="BFS1111">
        <v>0</v>
      </c>
      <c r="BFT1111">
        <v>0</v>
      </c>
      <c r="BFU1111">
        <v>0</v>
      </c>
      <c r="BFV1111">
        <v>0</v>
      </c>
      <c r="BFW1111">
        <v>0</v>
      </c>
      <c r="BFX1111">
        <v>0</v>
      </c>
      <c r="BFY1111">
        <v>0</v>
      </c>
      <c r="BFZ1111">
        <v>0</v>
      </c>
      <c r="BGA1111">
        <v>0</v>
      </c>
      <c r="BGB1111">
        <v>0</v>
      </c>
      <c r="BGC1111">
        <v>0</v>
      </c>
      <c r="BGD1111">
        <v>0</v>
      </c>
      <c r="BGE1111">
        <v>0</v>
      </c>
      <c r="BGF1111">
        <v>0</v>
      </c>
      <c r="BGG1111">
        <v>0</v>
      </c>
      <c r="BGH1111">
        <v>0</v>
      </c>
      <c r="BGI1111">
        <v>0</v>
      </c>
      <c r="BGJ1111">
        <v>0</v>
      </c>
      <c r="BGK1111">
        <v>0</v>
      </c>
      <c r="BGL1111">
        <v>0</v>
      </c>
      <c r="BGM1111">
        <v>0</v>
      </c>
      <c r="BGN1111">
        <v>0</v>
      </c>
      <c r="BGO1111">
        <v>0</v>
      </c>
      <c r="BGP1111">
        <v>0</v>
      </c>
      <c r="BGQ1111">
        <v>0</v>
      </c>
      <c r="BGR1111">
        <v>0</v>
      </c>
      <c r="BGS1111">
        <v>0</v>
      </c>
      <c r="BGT1111">
        <v>0</v>
      </c>
      <c r="BGU1111">
        <v>0</v>
      </c>
      <c r="BGV1111">
        <v>0</v>
      </c>
      <c r="BGW1111">
        <v>0</v>
      </c>
      <c r="BGX1111">
        <v>0</v>
      </c>
      <c r="BGY1111">
        <v>0</v>
      </c>
      <c r="BGZ1111">
        <v>0</v>
      </c>
      <c r="BHA1111">
        <v>0</v>
      </c>
      <c r="BHB1111">
        <v>0</v>
      </c>
      <c r="BHC1111">
        <v>0</v>
      </c>
      <c r="BHD1111">
        <v>0</v>
      </c>
      <c r="BHE1111">
        <v>0</v>
      </c>
      <c r="BHF1111">
        <v>0</v>
      </c>
      <c r="BHG1111">
        <v>0</v>
      </c>
      <c r="BHH1111">
        <v>0</v>
      </c>
      <c r="BHI1111">
        <v>0</v>
      </c>
      <c r="BHJ1111">
        <v>0</v>
      </c>
      <c r="BHK1111">
        <v>0</v>
      </c>
      <c r="BHL1111">
        <v>0</v>
      </c>
      <c r="BHM1111">
        <v>0</v>
      </c>
      <c r="BHN1111">
        <v>0</v>
      </c>
      <c r="BHO1111">
        <v>0</v>
      </c>
      <c r="BHP1111">
        <v>0</v>
      </c>
      <c r="BHQ1111">
        <v>0</v>
      </c>
      <c r="BHR1111">
        <v>0</v>
      </c>
    </row>
    <row r="1112" spans="1:1578" x14ac:dyDescent="0.25">
      <c r="A1112" s="1" t="s">
        <v>2131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>
        <v>0</v>
      </c>
      <c r="HV1112">
        <v>0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</v>
      </c>
      <c r="IS1112">
        <v>0</v>
      </c>
      <c r="IT1112">
        <v>0</v>
      </c>
      <c r="IU1112">
        <v>0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0</v>
      </c>
      <c r="KD1112">
        <v>0</v>
      </c>
      <c r="KE1112">
        <v>0</v>
      </c>
      <c r="KF1112">
        <v>0</v>
      </c>
      <c r="KG1112">
        <v>0</v>
      </c>
      <c r="KH1112">
        <v>0</v>
      </c>
      <c r="KI1112">
        <v>0</v>
      </c>
      <c r="KJ1112">
        <v>0</v>
      </c>
      <c r="KK1112">
        <v>0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0</v>
      </c>
      <c r="KR1112">
        <v>0</v>
      </c>
      <c r="KS1112">
        <v>0</v>
      </c>
      <c r="KT1112">
        <v>0</v>
      </c>
      <c r="KU1112">
        <v>0</v>
      </c>
      <c r="KV1112">
        <v>0</v>
      </c>
      <c r="KW1112">
        <v>0</v>
      </c>
      <c r="KX1112">
        <v>0</v>
      </c>
      <c r="KY1112">
        <v>0</v>
      </c>
      <c r="KZ1112">
        <v>0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>
        <v>0</v>
      </c>
      <c r="LR1112">
        <v>0</v>
      </c>
      <c r="LS1112">
        <v>0</v>
      </c>
      <c r="LT1112">
        <v>0</v>
      </c>
      <c r="LU1112">
        <v>0</v>
      </c>
      <c r="LV1112">
        <v>0</v>
      </c>
      <c r="LW1112">
        <v>0</v>
      </c>
      <c r="LX1112">
        <v>0</v>
      </c>
      <c r="LY1112">
        <v>0</v>
      </c>
      <c r="LZ1112">
        <v>0</v>
      </c>
      <c r="MA1112">
        <v>0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>
        <v>0</v>
      </c>
      <c r="MJ1112">
        <v>0</v>
      </c>
      <c r="MK1112">
        <v>0</v>
      </c>
      <c r="ML1112">
        <v>0</v>
      </c>
      <c r="MM1112">
        <v>0</v>
      </c>
      <c r="MN1112">
        <v>0</v>
      </c>
      <c r="MO1112">
        <v>0</v>
      </c>
      <c r="MP1112">
        <v>0</v>
      </c>
      <c r="MQ1112">
        <v>0</v>
      </c>
      <c r="MR1112">
        <v>0</v>
      </c>
      <c r="MS1112">
        <v>0</v>
      </c>
      <c r="MT1112">
        <v>0</v>
      </c>
      <c r="MU1112">
        <v>0</v>
      </c>
      <c r="MV1112">
        <v>0</v>
      </c>
      <c r="MW1112">
        <v>0</v>
      </c>
      <c r="MX1112">
        <v>0</v>
      </c>
      <c r="MY1112">
        <v>0</v>
      </c>
      <c r="MZ1112">
        <v>0</v>
      </c>
      <c r="NA1112">
        <v>0</v>
      </c>
      <c r="NB1112">
        <v>0</v>
      </c>
      <c r="NC1112">
        <v>0</v>
      </c>
      <c r="ND1112">
        <v>0</v>
      </c>
      <c r="NE1112">
        <v>0</v>
      </c>
      <c r="NF1112">
        <v>0</v>
      </c>
      <c r="NG1112">
        <v>0</v>
      </c>
      <c r="NH1112">
        <v>0</v>
      </c>
      <c r="NI1112">
        <v>0</v>
      </c>
      <c r="NJ1112">
        <v>0</v>
      </c>
      <c r="NK1112">
        <v>0</v>
      </c>
      <c r="NL1112">
        <v>0</v>
      </c>
      <c r="NM1112">
        <v>0</v>
      </c>
      <c r="NN1112">
        <v>0</v>
      </c>
      <c r="NO1112">
        <v>0</v>
      </c>
      <c r="NP1112">
        <v>0</v>
      </c>
      <c r="NQ1112">
        <v>0</v>
      </c>
      <c r="NR1112">
        <v>0</v>
      </c>
      <c r="NS1112">
        <v>0</v>
      </c>
      <c r="NT1112">
        <v>0</v>
      </c>
      <c r="NU1112">
        <v>0</v>
      </c>
      <c r="NV1112">
        <v>0</v>
      </c>
      <c r="NW1112">
        <v>0</v>
      </c>
      <c r="NX1112">
        <v>0</v>
      </c>
      <c r="NY1112">
        <v>0</v>
      </c>
      <c r="NZ1112">
        <v>0</v>
      </c>
      <c r="OA1112">
        <v>0</v>
      </c>
      <c r="OB1112">
        <v>0</v>
      </c>
      <c r="OC1112">
        <v>0</v>
      </c>
      <c r="OD1112">
        <v>0</v>
      </c>
      <c r="OE1112">
        <v>0</v>
      </c>
      <c r="OF1112">
        <v>0</v>
      </c>
      <c r="OG1112">
        <v>0</v>
      </c>
      <c r="OH1112">
        <v>0</v>
      </c>
      <c r="OI1112">
        <v>0</v>
      </c>
      <c r="OJ1112">
        <v>0</v>
      </c>
      <c r="OK1112">
        <v>0</v>
      </c>
      <c r="OL1112">
        <v>0</v>
      </c>
      <c r="OM1112">
        <v>0</v>
      </c>
      <c r="ON1112">
        <v>0</v>
      </c>
      <c r="OO1112">
        <v>0</v>
      </c>
      <c r="OP1112">
        <v>0</v>
      </c>
      <c r="OQ1112">
        <v>0</v>
      </c>
      <c r="OR1112">
        <v>0</v>
      </c>
      <c r="OS1112">
        <v>0</v>
      </c>
      <c r="OT1112">
        <v>0</v>
      </c>
      <c r="OU1112">
        <v>0</v>
      </c>
      <c r="OV1112">
        <v>0</v>
      </c>
      <c r="OW1112">
        <v>0</v>
      </c>
      <c r="OX1112">
        <v>0</v>
      </c>
      <c r="OY1112">
        <v>0</v>
      </c>
      <c r="OZ1112">
        <v>0</v>
      </c>
      <c r="PA1112">
        <v>0</v>
      </c>
      <c r="PB1112">
        <v>0</v>
      </c>
      <c r="PC1112">
        <v>0</v>
      </c>
      <c r="PD1112">
        <v>0</v>
      </c>
      <c r="PE1112">
        <v>0</v>
      </c>
      <c r="PF1112">
        <v>0</v>
      </c>
      <c r="PG1112">
        <v>0</v>
      </c>
      <c r="PH1112">
        <v>0</v>
      </c>
      <c r="PI1112">
        <v>0</v>
      </c>
      <c r="PJ1112">
        <v>0</v>
      </c>
      <c r="PK1112">
        <v>0</v>
      </c>
      <c r="PL1112">
        <v>0</v>
      </c>
      <c r="PM1112">
        <v>0</v>
      </c>
      <c r="PN1112">
        <v>0</v>
      </c>
      <c r="PO1112">
        <v>0</v>
      </c>
      <c r="PP1112">
        <v>0</v>
      </c>
      <c r="PQ1112">
        <v>0</v>
      </c>
      <c r="PR1112">
        <v>0</v>
      </c>
      <c r="PS1112">
        <v>0</v>
      </c>
      <c r="PT1112">
        <v>0</v>
      </c>
      <c r="PU1112">
        <v>0</v>
      </c>
      <c r="PV1112">
        <v>0</v>
      </c>
      <c r="PW1112">
        <v>0</v>
      </c>
      <c r="PX1112">
        <v>0</v>
      </c>
      <c r="PY1112">
        <v>0</v>
      </c>
      <c r="PZ1112">
        <v>0</v>
      </c>
      <c r="QA1112">
        <v>0</v>
      </c>
      <c r="QB1112">
        <v>0</v>
      </c>
      <c r="QC1112">
        <v>0</v>
      </c>
      <c r="QD1112">
        <v>0</v>
      </c>
      <c r="QE1112">
        <v>0</v>
      </c>
      <c r="QF1112">
        <v>0</v>
      </c>
      <c r="QG1112">
        <v>0</v>
      </c>
      <c r="QH1112">
        <v>0</v>
      </c>
      <c r="QI1112">
        <v>0</v>
      </c>
      <c r="QJ1112">
        <v>0</v>
      </c>
      <c r="QK1112">
        <v>0</v>
      </c>
      <c r="QL1112">
        <v>0</v>
      </c>
      <c r="QM1112">
        <v>0</v>
      </c>
      <c r="QN1112">
        <v>0</v>
      </c>
      <c r="QO1112">
        <v>0</v>
      </c>
      <c r="QP1112">
        <v>0</v>
      </c>
      <c r="QQ1112">
        <v>0</v>
      </c>
      <c r="QR1112">
        <v>0</v>
      </c>
      <c r="QS1112">
        <v>0</v>
      </c>
      <c r="QT1112">
        <v>0</v>
      </c>
      <c r="QU1112">
        <v>0</v>
      </c>
      <c r="QV1112">
        <v>0</v>
      </c>
      <c r="QW1112">
        <v>0</v>
      </c>
      <c r="QX1112">
        <v>0</v>
      </c>
      <c r="QY1112">
        <v>0</v>
      </c>
      <c r="QZ1112">
        <v>0</v>
      </c>
      <c r="RA1112">
        <v>0</v>
      </c>
      <c r="RB1112">
        <v>0</v>
      </c>
      <c r="RC1112">
        <v>0</v>
      </c>
      <c r="RD1112">
        <v>0</v>
      </c>
      <c r="RE1112">
        <v>0</v>
      </c>
      <c r="RF1112">
        <v>0</v>
      </c>
      <c r="RG1112">
        <v>0</v>
      </c>
      <c r="RH1112">
        <v>0</v>
      </c>
      <c r="RI1112">
        <v>0</v>
      </c>
      <c r="RJ1112">
        <v>0</v>
      </c>
      <c r="RK1112">
        <v>0</v>
      </c>
      <c r="RL1112">
        <v>0</v>
      </c>
      <c r="RM1112">
        <v>0</v>
      </c>
      <c r="RN1112">
        <v>0</v>
      </c>
      <c r="RO1112">
        <v>0</v>
      </c>
      <c r="RP1112">
        <v>0</v>
      </c>
      <c r="RQ1112">
        <v>0</v>
      </c>
      <c r="RR1112">
        <v>0</v>
      </c>
      <c r="RS1112">
        <v>0</v>
      </c>
      <c r="RT1112">
        <v>0</v>
      </c>
      <c r="RU1112">
        <v>0</v>
      </c>
      <c r="RV1112">
        <v>0</v>
      </c>
      <c r="RW1112">
        <v>0</v>
      </c>
      <c r="RX1112">
        <v>0</v>
      </c>
      <c r="RY1112">
        <v>0</v>
      </c>
      <c r="RZ1112">
        <v>0</v>
      </c>
      <c r="SA1112">
        <v>0</v>
      </c>
      <c r="SB1112">
        <v>0</v>
      </c>
      <c r="SC1112">
        <v>0</v>
      </c>
      <c r="SD1112">
        <v>0</v>
      </c>
      <c r="SE1112">
        <v>0</v>
      </c>
      <c r="SF1112">
        <v>0</v>
      </c>
      <c r="SG1112">
        <v>0</v>
      </c>
      <c r="SH1112">
        <v>0</v>
      </c>
      <c r="SI1112">
        <v>0</v>
      </c>
      <c r="SJ1112">
        <v>0</v>
      </c>
      <c r="SK1112">
        <v>0</v>
      </c>
      <c r="SL1112">
        <v>0</v>
      </c>
      <c r="SM1112">
        <v>0</v>
      </c>
      <c r="SN1112">
        <v>0</v>
      </c>
      <c r="SO1112">
        <v>0</v>
      </c>
      <c r="SP1112">
        <v>0</v>
      </c>
      <c r="SQ1112">
        <v>0</v>
      </c>
      <c r="SR1112">
        <v>0</v>
      </c>
      <c r="SS1112">
        <v>0</v>
      </c>
      <c r="ST1112">
        <v>0</v>
      </c>
      <c r="SU1112">
        <v>0</v>
      </c>
      <c r="SV1112">
        <v>0</v>
      </c>
      <c r="SW1112">
        <v>0</v>
      </c>
      <c r="SX1112">
        <v>0</v>
      </c>
      <c r="SY1112">
        <v>0</v>
      </c>
      <c r="SZ1112">
        <v>0</v>
      </c>
      <c r="TA1112">
        <v>0</v>
      </c>
      <c r="TB1112">
        <v>0</v>
      </c>
      <c r="TC1112">
        <v>0</v>
      </c>
      <c r="TD1112">
        <v>0</v>
      </c>
      <c r="TE1112">
        <v>0</v>
      </c>
      <c r="TF1112">
        <v>0</v>
      </c>
      <c r="TG1112">
        <v>0</v>
      </c>
      <c r="TH1112">
        <v>0</v>
      </c>
      <c r="TI1112">
        <v>0</v>
      </c>
      <c r="TJ1112">
        <v>0</v>
      </c>
      <c r="TK1112">
        <v>0</v>
      </c>
      <c r="TL1112">
        <v>0</v>
      </c>
      <c r="TM1112">
        <v>0</v>
      </c>
      <c r="TN1112">
        <v>0</v>
      </c>
      <c r="TO1112">
        <v>0</v>
      </c>
      <c r="TP1112">
        <v>0</v>
      </c>
      <c r="TQ1112">
        <v>0</v>
      </c>
      <c r="TR1112">
        <v>0</v>
      </c>
      <c r="TS1112">
        <v>0</v>
      </c>
      <c r="TT1112">
        <v>0</v>
      </c>
      <c r="TU1112">
        <v>0</v>
      </c>
      <c r="TV1112">
        <v>0</v>
      </c>
      <c r="TW1112">
        <v>0</v>
      </c>
      <c r="TX1112">
        <v>0</v>
      </c>
      <c r="TY1112">
        <v>0</v>
      </c>
      <c r="TZ1112">
        <v>0</v>
      </c>
      <c r="UA1112">
        <v>0</v>
      </c>
      <c r="UB1112">
        <v>0</v>
      </c>
      <c r="UC1112">
        <v>0</v>
      </c>
      <c r="UD1112">
        <v>0</v>
      </c>
      <c r="UE1112">
        <v>0</v>
      </c>
      <c r="UF1112">
        <v>0</v>
      </c>
      <c r="UG1112">
        <v>0</v>
      </c>
      <c r="UH1112">
        <v>0</v>
      </c>
      <c r="UI1112">
        <v>0</v>
      </c>
      <c r="UJ1112">
        <v>0</v>
      </c>
      <c r="UK1112">
        <v>0</v>
      </c>
      <c r="UL1112">
        <v>0</v>
      </c>
      <c r="UM1112">
        <v>0</v>
      </c>
      <c r="UN1112">
        <v>0</v>
      </c>
      <c r="UO1112">
        <v>0</v>
      </c>
      <c r="UP1112">
        <v>0</v>
      </c>
      <c r="UQ1112">
        <v>0</v>
      </c>
      <c r="UR1112">
        <v>0</v>
      </c>
      <c r="US1112">
        <v>0</v>
      </c>
      <c r="UT1112">
        <v>0</v>
      </c>
      <c r="UU1112">
        <v>0</v>
      </c>
      <c r="UV1112">
        <v>0</v>
      </c>
      <c r="UW1112">
        <v>0</v>
      </c>
      <c r="UX1112">
        <v>0</v>
      </c>
      <c r="UY1112">
        <v>0</v>
      </c>
      <c r="UZ1112">
        <v>0</v>
      </c>
      <c r="VA1112">
        <v>0</v>
      </c>
      <c r="VB1112">
        <v>0</v>
      </c>
      <c r="VC1112">
        <v>0</v>
      </c>
      <c r="VD1112">
        <v>0</v>
      </c>
      <c r="VE1112">
        <v>0</v>
      </c>
      <c r="VF1112">
        <v>0</v>
      </c>
      <c r="VG1112">
        <v>0</v>
      </c>
      <c r="VH1112">
        <v>0</v>
      </c>
      <c r="VI1112">
        <v>0</v>
      </c>
      <c r="VJ1112">
        <v>0</v>
      </c>
      <c r="VK1112">
        <v>0</v>
      </c>
      <c r="VL1112">
        <v>0</v>
      </c>
      <c r="VM1112">
        <v>0</v>
      </c>
      <c r="VN1112">
        <v>0</v>
      </c>
      <c r="VO1112">
        <v>0</v>
      </c>
      <c r="VP1112">
        <v>0</v>
      </c>
      <c r="VQ1112">
        <v>0</v>
      </c>
      <c r="VR1112">
        <v>0</v>
      </c>
      <c r="VS1112">
        <v>0</v>
      </c>
      <c r="VT1112">
        <v>0</v>
      </c>
      <c r="VU1112">
        <v>0</v>
      </c>
      <c r="VV1112">
        <v>0</v>
      </c>
      <c r="VW1112">
        <v>0</v>
      </c>
      <c r="VX1112">
        <v>0</v>
      </c>
      <c r="VY1112">
        <v>0</v>
      </c>
      <c r="VZ1112">
        <v>0</v>
      </c>
      <c r="WA1112">
        <v>0</v>
      </c>
      <c r="WB1112">
        <v>0</v>
      </c>
      <c r="WC1112">
        <v>0</v>
      </c>
      <c r="WD1112">
        <v>0</v>
      </c>
      <c r="WE1112">
        <v>0</v>
      </c>
      <c r="WF1112">
        <v>0</v>
      </c>
      <c r="WG1112">
        <v>0</v>
      </c>
      <c r="WH1112">
        <v>0</v>
      </c>
      <c r="WI1112">
        <v>0</v>
      </c>
      <c r="WJ1112">
        <v>0</v>
      </c>
      <c r="WK1112">
        <v>0</v>
      </c>
      <c r="WL1112">
        <v>0</v>
      </c>
      <c r="WM1112">
        <v>0</v>
      </c>
      <c r="WN1112">
        <v>0</v>
      </c>
      <c r="WO1112">
        <v>0</v>
      </c>
      <c r="WP1112">
        <v>0</v>
      </c>
      <c r="WQ1112">
        <v>0</v>
      </c>
      <c r="WR1112">
        <v>0</v>
      </c>
      <c r="WS1112">
        <v>0</v>
      </c>
      <c r="WT1112">
        <v>0</v>
      </c>
      <c r="WU1112">
        <v>0</v>
      </c>
      <c r="WV1112">
        <v>0</v>
      </c>
      <c r="WW1112">
        <v>0</v>
      </c>
      <c r="WX1112">
        <v>0</v>
      </c>
      <c r="WY1112">
        <v>0</v>
      </c>
      <c r="WZ1112">
        <v>0</v>
      </c>
      <c r="XA1112">
        <v>0</v>
      </c>
      <c r="XB1112">
        <v>0</v>
      </c>
      <c r="XC1112">
        <v>0</v>
      </c>
      <c r="XD1112">
        <v>0</v>
      </c>
      <c r="XE1112">
        <v>0</v>
      </c>
      <c r="XF1112">
        <v>0</v>
      </c>
      <c r="XG1112">
        <v>0</v>
      </c>
      <c r="XH1112">
        <v>0</v>
      </c>
      <c r="XI1112">
        <v>0</v>
      </c>
      <c r="XJ1112">
        <v>0</v>
      </c>
      <c r="XK1112">
        <v>0</v>
      </c>
      <c r="XL1112">
        <v>0</v>
      </c>
      <c r="XM1112">
        <v>0</v>
      </c>
      <c r="XN1112">
        <v>0</v>
      </c>
      <c r="XO1112">
        <v>0</v>
      </c>
      <c r="XP1112">
        <v>0</v>
      </c>
      <c r="XQ1112">
        <v>0</v>
      </c>
      <c r="XR1112">
        <v>0</v>
      </c>
      <c r="XS1112">
        <v>0</v>
      </c>
      <c r="XT1112">
        <v>0</v>
      </c>
      <c r="XU1112">
        <v>0</v>
      </c>
      <c r="XV1112">
        <v>0</v>
      </c>
      <c r="XW1112">
        <v>0</v>
      </c>
      <c r="XX1112">
        <v>0</v>
      </c>
      <c r="XY1112">
        <v>0</v>
      </c>
      <c r="XZ1112">
        <v>0</v>
      </c>
      <c r="YA1112">
        <v>0</v>
      </c>
      <c r="YB1112">
        <v>0</v>
      </c>
      <c r="YC1112">
        <v>0</v>
      </c>
      <c r="YD1112">
        <v>0</v>
      </c>
      <c r="YE1112">
        <v>0</v>
      </c>
      <c r="YF1112">
        <v>0</v>
      </c>
      <c r="YG1112">
        <v>0</v>
      </c>
      <c r="YH1112">
        <v>0</v>
      </c>
      <c r="YI1112">
        <v>0</v>
      </c>
      <c r="YJ1112">
        <v>0</v>
      </c>
      <c r="YK1112">
        <v>0</v>
      </c>
      <c r="YL1112">
        <v>0</v>
      </c>
      <c r="YM1112">
        <v>0</v>
      </c>
      <c r="YN1112">
        <v>0</v>
      </c>
      <c r="YO1112">
        <v>0</v>
      </c>
      <c r="YP1112">
        <v>0</v>
      </c>
      <c r="YQ1112">
        <v>0</v>
      </c>
      <c r="YR1112">
        <v>0</v>
      </c>
      <c r="YS1112">
        <v>0</v>
      </c>
      <c r="YT1112">
        <v>0</v>
      </c>
      <c r="YU1112">
        <v>0</v>
      </c>
      <c r="YV1112">
        <v>0</v>
      </c>
      <c r="YW1112">
        <v>0</v>
      </c>
      <c r="YX1112">
        <v>0</v>
      </c>
      <c r="YY1112">
        <v>0</v>
      </c>
      <c r="YZ1112">
        <v>0</v>
      </c>
      <c r="ZA1112">
        <v>0</v>
      </c>
      <c r="ZB1112">
        <v>0</v>
      </c>
      <c r="ZC1112">
        <v>0</v>
      </c>
      <c r="ZD1112">
        <v>0</v>
      </c>
      <c r="ZE1112">
        <v>0</v>
      </c>
      <c r="ZF1112">
        <v>0</v>
      </c>
      <c r="ZG1112">
        <v>0</v>
      </c>
      <c r="ZH1112">
        <v>0</v>
      </c>
      <c r="ZI1112">
        <v>0</v>
      </c>
      <c r="ZJ1112">
        <v>0</v>
      </c>
      <c r="ZK1112">
        <v>0</v>
      </c>
      <c r="ZL1112">
        <v>0</v>
      </c>
      <c r="ZM1112">
        <v>0</v>
      </c>
      <c r="ZN1112">
        <v>0</v>
      </c>
      <c r="ZO1112">
        <v>0</v>
      </c>
      <c r="ZP1112">
        <v>0</v>
      </c>
      <c r="ZQ1112">
        <v>0</v>
      </c>
      <c r="ZR1112">
        <v>0</v>
      </c>
      <c r="ZS1112">
        <v>0</v>
      </c>
      <c r="ZT1112">
        <v>0</v>
      </c>
      <c r="ZU1112">
        <v>0</v>
      </c>
      <c r="ZV1112">
        <v>0</v>
      </c>
      <c r="ZW1112">
        <v>0</v>
      </c>
      <c r="ZX1112">
        <v>0</v>
      </c>
      <c r="ZY1112">
        <v>0</v>
      </c>
      <c r="ZZ1112">
        <v>0</v>
      </c>
      <c r="AAA1112">
        <v>0</v>
      </c>
      <c r="AAB1112">
        <v>0</v>
      </c>
      <c r="AAC1112">
        <v>0</v>
      </c>
      <c r="AAD1112">
        <v>0</v>
      </c>
      <c r="AAE1112">
        <v>0</v>
      </c>
      <c r="AAF1112">
        <v>0</v>
      </c>
      <c r="AAG1112">
        <v>0</v>
      </c>
      <c r="AAH1112">
        <v>0</v>
      </c>
      <c r="AAI1112">
        <v>0</v>
      </c>
      <c r="AAJ1112">
        <v>0</v>
      </c>
      <c r="AAK1112">
        <v>0</v>
      </c>
      <c r="AAL1112">
        <v>0</v>
      </c>
      <c r="AAM1112">
        <v>0</v>
      </c>
      <c r="AAN1112">
        <v>0</v>
      </c>
      <c r="AAO1112">
        <v>0</v>
      </c>
      <c r="AAP1112">
        <v>0</v>
      </c>
      <c r="AAQ1112">
        <v>0</v>
      </c>
      <c r="AAR1112">
        <v>0</v>
      </c>
      <c r="AAS1112">
        <v>0</v>
      </c>
      <c r="AAT1112">
        <v>0</v>
      </c>
      <c r="AAU1112">
        <v>0</v>
      </c>
      <c r="AAV1112">
        <v>0</v>
      </c>
      <c r="AAW1112">
        <v>0</v>
      </c>
      <c r="AAX1112">
        <v>0</v>
      </c>
      <c r="AAY1112">
        <v>0</v>
      </c>
      <c r="AAZ1112">
        <v>0</v>
      </c>
      <c r="ABA1112">
        <v>0</v>
      </c>
      <c r="ABB1112">
        <v>0</v>
      </c>
      <c r="ABC1112">
        <v>0</v>
      </c>
      <c r="ABD1112">
        <v>0</v>
      </c>
      <c r="ABE1112">
        <v>0</v>
      </c>
      <c r="ABF1112">
        <v>0</v>
      </c>
      <c r="ABG1112">
        <v>0</v>
      </c>
      <c r="ABH1112">
        <v>0</v>
      </c>
      <c r="ABI1112">
        <v>0</v>
      </c>
      <c r="ABJ1112">
        <v>0</v>
      </c>
      <c r="ABK1112">
        <v>0</v>
      </c>
      <c r="ABL1112">
        <v>0</v>
      </c>
      <c r="ABM1112">
        <v>0</v>
      </c>
      <c r="ABN1112">
        <v>0</v>
      </c>
      <c r="ABO1112">
        <v>0</v>
      </c>
      <c r="ABP1112">
        <v>0</v>
      </c>
      <c r="ABQ1112">
        <v>0</v>
      </c>
      <c r="ABR1112">
        <v>0</v>
      </c>
      <c r="ABS1112">
        <v>0</v>
      </c>
      <c r="ABT1112">
        <v>0</v>
      </c>
      <c r="ABU1112">
        <v>0</v>
      </c>
      <c r="ABV1112">
        <v>0</v>
      </c>
      <c r="ABW1112">
        <v>0</v>
      </c>
      <c r="ABX1112">
        <v>0</v>
      </c>
      <c r="ABY1112">
        <v>0</v>
      </c>
      <c r="ABZ1112">
        <v>0</v>
      </c>
      <c r="ACA1112">
        <v>0</v>
      </c>
      <c r="ACB1112">
        <v>0</v>
      </c>
      <c r="ACC1112">
        <v>0</v>
      </c>
      <c r="ACD1112">
        <v>0</v>
      </c>
      <c r="ACE1112">
        <v>0</v>
      </c>
      <c r="ACF1112">
        <v>0</v>
      </c>
      <c r="ACG1112">
        <v>0</v>
      </c>
      <c r="ACH1112">
        <v>0</v>
      </c>
      <c r="ACI1112">
        <v>0</v>
      </c>
      <c r="ACJ1112">
        <v>0</v>
      </c>
      <c r="ACK1112">
        <v>0</v>
      </c>
      <c r="ACL1112">
        <v>0</v>
      </c>
      <c r="ACM1112">
        <v>0</v>
      </c>
      <c r="ACN1112">
        <v>0</v>
      </c>
      <c r="ACO1112">
        <v>0</v>
      </c>
      <c r="ACP1112">
        <v>0</v>
      </c>
      <c r="ACQ1112">
        <v>0</v>
      </c>
      <c r="ACR1112">
        <v>0</v>
      </c>
      <c r="ACS1112">
        <v>0</v>
      </c>
      <c r="ACT1112">
        <v>0</v>
      </c>
      <c r="ACU1112">
        <v>0</v>
      </c>
      <c r="ACV1112">
        <v>0</v>
      </c>
      <c r="ACW1112">
        <v>0</v>
      </c>
      <c r="ACX1112">
        <v>0</v>
      </c>
      <c r="ACY1112">
        <v>0</v>
      </c>
      <c r="ACZ1112">
        <v>0</v>
      </c>
      <c r="ADA1112">
        <v>0</v>
      </c>
      <c r="ADB1112">
        <v>0</v>
      </c>
      <c r="ADC1112">
        <v>0</v>
      </c>
      <c r="ADD1112">
        <v>0</v>
      </c>
      <c r="ADE1112">
        <v>0</v>
      </c>
      <c r="ADF1112">
        <v>0</v>
      </c>
      <c r="ADG1112">
        <v>0</v>
      </c>
      <c r="ADH1112">
        <v>0</v>
      </c>
      <c r="ADI1112">
        <v>0</v>
      </c>
      <c r="ADJ1112">
        <v>0</v>
      </c>
      <c r="ADK1112">
        <v>0</v>
      </c>
      <c r="ADL1112">
        <v>0</v>
      </c>
      <c r="ADM1112">
        <v>0</v>
      </c>
      <c r="ADN1112">
        <v>0</v>
      </c>
      <c r="ADO1112">
        <v>0</v>
      </c>
      <c r="ADP1112">
        <v>0</v>
      </c>
      <c r="ADQ1112">
        <v>0</v>
      </c>
      <c r="ADR1112">
        <v>0</v>
      </c>
      <c r="ADS1112">
        <v>0</v>
      </c>
      <c r="ADT1112">
        <v>0</v>
      </c>
      <c r="ADU1112">
        <v>0</v>
      </c>
      <c r="ADV1112">
        <v>0</v>
      </c>
      <c r="ADW1112">
        <v>0</v>
      </c>
      <c r="ADX1112">
        <v>0</v>
      </c>
      <c r="ADY1112">
        <v>0</v>
      </c>
      <c r="ADZ1112">
        <v>0</v>
      </c>
      <c r="AEA1112">
        <v>0</v>
      </c>
      <c r="AEB1112">
        <v>0</v>
      </c>
      <c r="AEC1112">
        <v>0</v>
      </c>
      <c r="AED1112">
        <v>0</v>
      </c>
      <c r="AEE1112">
        <v>0</v>
      </c>
      <c r="AEF1112">
        <v>0</v>
      </c>
      <c r="AEG1112">
        <v>0</v>
      </c>
      <c r="AEH1112">
        <v>0</v>
      </c>
      <c r="AEI1112">
        <v>0</v>
      </c>
      <c r="AEJ1112">
        <v>0</v>
      </c>
      <c r="AEK1112">
        <v>0</v>
      </c>
      <c r="AEL1112">
        <v>0</v>
      </c>
      <c r="AEM1112">
        <v>0</v>
      </c>
      <c r="AEN1112">
        <v>0</v>
      </c>
      <c r="AEO1112">
        <v>0</v>
      </c>
      <c r="AEP1112">
        <v>0</v>
      </c>
      <c r="AEQ1112">
        <v>0</v>
      </c>
      <c r="AER1112">
        <v>0</v>
      </c>
      <c r="AES1112">
        <v>0</v>
      </c>
      <c r="AET1112">
        <v>0</v>
      </c>
      <c r="AEU1112">
        <v>0</v>
      </c>
      <c r="AEV1112">
        <v>0</v>
      </c>
      <c r="AEW1112">
        <v>0</v>
      </c>
      <c r="AEX1112">
        <v>0</v>
      </c>
      <c r="AEY1112">
        <v>0</v>
      </c>
      <c r="AEZ1112">
        <v>0</v>
      </c>
      <c r="AFA1112">
        <v>0</v>
      </c>
      <c r="AFB1112">
        <v>0</v>
      </c>
      <c r="AFC1112">
        <v>0</v>
      </c>
      <c r="AFD1112">
        <v>0</v>
      </c>
      <c r="AFE1112">
        <v>0</v>
      </c>
      <c r="AFF1112">
        <v>0</v>
      </c>
      <c r="AFG1112">
        <v>0</v>
      </c>
      <c r="AFH1112">
        <v>0</v>
      </c>
      <c r="AFI1112">
        <v>0</v>
      </c>
      <c r="AFJ1112">
        <v>0</v>
      </c>
      <c r="AFK1112">
        <v>0</v>
      </c>
      <c r="AFL1112">
        <v>0</v>
      </c>
      <c r="AFM1112">
        <v>0</v>
      </c>
      <c r="AFN1112">
        <v>0</v>
      </c>
      <c r="AFO1112">
        <v>0</v>
      </c>
      <c r="AFP1112">
        <v>0</v>
      </c>
      <c r="AFQ1112">
        <v>0</v>
      </c>
      <c r="AFR1112">
        <v>0</v>
      </c>
      <c r="AFS1112">
        <v>0</v>
      </c>
      <c r="AFT1112">
        <v>0</v>
      </c>
      <c r="AFU1112">
        <v>0</v>
      </c>
      <c r="AFV1112">
        <v>0</v>
      </c>
      <c r="AFW1112">
        <v>0</v>
      </c>
      <c r="AFX1112">
        <v>0</v>
      </c>
      <c r="AFY1112">
        <v>0</v>
      </c>
      <c r="AFZ1112">
        <v>0</v>
      </c>
      <c r="AGA1112">
        <v>0</v>
      </c>
      <c r="AGB1112">
        <v>0</v>
      </c>
      <c r="AGC1112">
        <v>0</v>
      </c>
      <c r="AGD1112">
        <v>0</v>
      </c>
      <c r="AGE1112">
        <v>0</v>
      </c>
      <c r="AGF1112">
        <v>0</v>
      </c>
      <c r="AGG1112">
        <v>0</v>
      </c>
      <c r="AGH1112">
        <v>0</v>
      </c>
      <c r="AGI1112">
        <v>0</v>
      </c>
      <c r="AGJ1112">
        <v>0</v>
      </c>
      <c r="AGK1112">
        <v>0</v>
      </c>
      <c r="AGL1112">
        <v>0</v>
      </c>
      <c r="AGM1112">
        <v>0</v>
      </c>
      <c r="AGN1112">
        <v>0</v>
      </c>
      <c r="AGO1112">
        <v>0</v>
      </c>
      <c r="AGP1112">
        <v>0</v>
      </c>
      <c r="AGQ1112">
        <v>0</v>
      </c>
      <c r="AGR1112">
        <v>0</v>
      </c>
      <c r="AGS1112">
        <v>0</v>
      </c>
      <c r="AGT1112">
        <v>0</v>
      </c>
      <c r="AGU1112">
        <v>0</v>
      </c>
      <c r="AGV1112">
        <v>0</v>
      </c>
      <c r="AGW1112">
        <v>0</v>
      </c>
      <c r="AGX1112">
        <v>0</v>
      </c>
      <c r="AGY1112">
        <v>0</v>
      </c>
      <c r="AGZ1112">
        <v>0</v>
      </c>
      <c r="AHA1112">
        <v>0</v>
      </c>
      <c r="AHB1112">
        <v>0</v>
      </c>
      <c r="AHC1112">
        <v>0</v>
      </c>
      <c r="AHD1112">
        <v>0</v>
      </c>
      <c r="AHE1112">
        <v>0</v>
      </c>
      <c r="AHF1112">
        <v>0</v>
      </c>
      <c r="AHG1112">
        <v>0</v>
      </c>
      <c r="AHH1112">
        <v>0</v>
      </c>
      <c r="AHI1112">
        <v>0</v>
      </c>
      <c r="AHJ1112">
        <v>0</v>
      </c>
      <c r="AHK1112">
        <v>0</v>
      </c>
      <c r="AHL1112">
        <v>0</v>
      </c>
      <c r="AHM1112">
        <v>0</v>
      </c>
      <c r="AHN1112">
        <v>0</v>
      </c>
      <c r="AHO1112">
        <v>0</v>
      </c>
      <c r="AHP1112">
        <v>0</v>
      </c>
      <c r="AHQ1112">
        <v>0</v>
      </c>
      <c r="AHR1112">
        <v>0</v>
      </c>
      <c r="AHS1112">
        <v>0</v>
      </c>
      <c r="AHT1112">
        <v>0</v>
      </c>
      <c r="AHU1112">
        <v>0</v>
      </c>
      <c r="AHV1112">
        <v>0</v>
      </c>
      <c r="AHW1112">
        <v>0</v>
      </c>
      <c r="AHX1112">
        <v>0</v>
      </c>
      <c r="AHY1112">
        <v>0</v>
      </c>
      <c r="AHZ1112">
        <v>0</v>
      </c>
      <c r="AIA1112">
        <v>0</v>
      </c>
      <c r="AIB1112">
        <v>0</v>
      </c>
      <c r="AIC1112">
        <v>0</v>
      </c>
      <c r="AID1112">
        <v>0</v>
      </c>
      <c r="AIE1112">
        <v>0</v>
      </c>
      <c r="AIF1112">
        <v>0</v>
      </c>
      <c r="AIG1112">
        <v>0</v>
      </c>
      <c r="AIH1112">
        <v>0</v>
      </c>
      <c r="AII1112">
        <v>0</v>
      </c>
      <c r="AIJ1112">
        <v>0</v>
      </c>
      <c r="AIK1112">
        <v>0</v>
      </c>
      <c r="AIL1112">
        <v>0</v>
      </c>
      <c r="AIM1112">
        <v>0</v>
      </c>
      <c r="AIN1112">
        <v>0</v>
      </c>
      <c r="AIO1112">
        <v>0</v>
      </c>
      <c r="AIP1112">
        <v>0</v>
      </c>
      <c r="AIQ1112">
        <v>0</v>
      </c>
      <c r="AIR1112">
        <v>0</v>
      </c>
      <c r="AIS1112">
        <v>0</v>
      </c>
      <c r="AIT1112">
        <v>0</v>
      </c>
      <c r="AIU1112">
        <v>0</v>
      </c>
      <c r="AIV1112">
        <v>0</v>
      </c>
      <c r="AIW1112">
        <v>0</v>
      </c>
      <c r="AIX1112">
        <v>0</v>
      </c>
      <c r="AIY1112">
        <v>0</v>
      </c>
      <c r="AIZ1112">
        <v>0</v>
      </c>
      <c r="AJA1112">
        <v>0</v>
      </c>
      <c r="AJB1112">
        <v>0</v>
      </c>
      <c r="AJC1112">
        <v>0</v>
      </c>
      <c r="AJD1112">
        <v>0</v>
      </c>
      <c r="AJE1112">
        <v>0</v>
      </c>
      <c r="AJF1112">
        <v>0</v>
      </c>
      <c r="AJG1112">
        <v>0</v>
      </c>
      <c r="AJH1112">
        <v>0</v>
      </c>
      <c r="AJI1112">
        <v>0</v>
      </c>
      <c r="AJJ1112">
        <v>0</v>
      </c>
      <c r="AJK1112">
        <v>0</v>
      </c>
      <c r="AJL1112">
        <v>0</v>
      </c>
      <c r="AJM1112">
        <v>0</v>
      </c>
      <c r="AJN1112">
        <v>0</v>
      </c>
      <c r="AJO1112">
        <v>0</v>
      </c>
      <c r="AJP1112">
        <v>0</v>
      </c>
      <c r="AJQ1112">
        <v>0</v>
      </c>
      <c r="AJR1112">
        <v>0</v>
      </c>
      <c r="AJS1112">
        <v>0</v>
      </c>
      <c r="AJT1112">
        <v>0</v>
      </c>
      <c r="AJU1112">
        <v>0</v>
      </c>
      <c r="AJV1112">
        <v>0</v>
      </c>
      <c r="AJW1112">
        <v>0</v>
      </c>
      <c r="AJX1112">
        <v>0</v>
      </c>
      <c r="AJY1112">
        <v>0</v>
      </c>
      <c r="AJZ1112">
        <v>0</v>
      </c>
      <c r="AKA1112">
        <v>0</v>
      </c>
      <c r="AKB1112">
        <v>0</v>
      </c>
      <c r="AKC1112">
        <v>0</v>
      </c>
      <c r="AKD1112">
        <v>0</v>
      </c>
      <c r="AKE1112">
        <v>0</v>
      </c>
      <c r="AKF1112">
        <v>0</v>
      </c>
      <c r="AKG1112">
        <v>0</v>
      </c>
      <c r="AKH1112">
        <v>0</v>
      </c>
      <c r="AKI1112">
        <v>0</v>
      </c>
      <c r="AKJ1112">
        <v>0</v>
      </c>
      <c r="AKK1112">
        <v>0</v>
      </c>
      <c r="AKL1112">
        <v>0</v>
      </c>
      <c r="AKM1112">
        <v>0</v>
      </c>
      <c r="AKN1112">
        <v>0</v>
      </c>
      <c r="AKO1112">
        <v>0</v>
      </c>
      <c r="AKP1112">
        <v>0</v>
      </c>
      <c r="AKQ1112">
        <v>0</v>
      </c>
      <c r="AKR1112">
        <v>0</v>
      </c>
      <c r="AKS1112">
        <v>0</v>
      </c>
      <c r="AKT1112">
        <v>0</v>
      </c>
      <c r="AKU1112">
        <v>0</v>
      </c>
      <c r="AKV1112">
        <v>0</v>
      </c>
      <c r="AKW1112">
        <v>0</v>
      </c>
      <c r="AKX1112">
        <v>0</v>
      </c>
      <c r="AKY1112">
        <v>0</v>
      </c>
      <c r="AKZ1112">
        <v>0</v>
      </c>
      <c r="ALA1112">
        <v>0</v>
      </c>
      <c r="ALB1112">
        <v>0</v>
      </c>
      <c r="ALC1112">
        <v>0</v>
      </c>
      <c r="ALD1112">
        <v>0</v>
      </c>
      <c r="ALE1112">
        <v>0</v>
      </c>
      <c r="ALF1112">
        <v>0</v>
      </c>
      <c r="ALG1112">
        <v>0</v>
      </c>
      <c r="ALH1112">
        <v>0</v>
      </c>
      <c r="ALI1112">
        <v>0</v>
      </c>
      <c r="ALJ1112">
        <v>0</v>
      </c>
      <c r="ALK1112">
        <v>0</v>
      </c>
      <c r="ALL1112">
        <v>0</v>
      </c>
      <c r="ALM1112">
        <v>0</v>
      </c>
      <c r="ALN1112">
        <v>0</v>
      </c>
      <c r="ALO1112">
        <v>0</v>
      </c>
      <c r="ALP1112">
        <v>0</v>
      </c>
      <c r="ALQ1112">
        <v>0</v>
      </c>
      <c r="ALR1112">
        <v>0</v>
      </c>
      <c r="ALS1112">
        <v>0</v>
      </c>
      <c r="ALT1112">
        <v>0</v>
      </c>
      <c r="ALU1112">
        <v>0</v>
      </c>
      <c r="ALV1112">
        <v>0</v>
      </c>
      <c r="ALW1112">
        <v>0</v>
      </c>
      <c r="ALX1112">
        <v>0</v>
      </c>
      <c r="ALY1112">
        <v>0</v>
      </c>
      <c r="ALZ1112">
        <v>0</v>
      </c>
      <c r="AMA1112">
        <v>0</v>
      </c>
      <c r="AMB1112">
        <v>0</v>
      </c>
      <c r="AMC1112">
        <v>0</v>
      </c>
      <c r="AMD1112">
        <v>0</v>
      </c>
      <c r="AME1112">
        <v>0</v>
      </c>
      <c r="AMF1112">
        <v>0</v>
      </c>
      <c r="AMG1112">
        <v>0</v>
      </c>
      <c r="AMH1112">
        <v>0</v>
      </c>
      <c r="AMI1112">
        <v>0</v>
      </c>
      <c r="AMJ1112">
        <v>0</v>
      </c>
      <c r="AMK1112">
        <v>0</v>
      </c>
      <c r="AML1112">
        <v>0</v>
      </c>
      <c r="AMM1112">
        <v>0</v>
      </c>
      <c r="AMN1112">
        <v>0</v>
      </c>
      <c r="AMO1112">
        <v>0</v>
      </c>
      <c r="AMP1112">
        <v>0</v>
      </c>
      <c r="AMQ1112">
        <v>0</v>
      </c>
      <c r="AMR1112">
        <v>0</v>
      </c>
      <c r="AMS1112">
        <v>0</v>
      </c>
      <c r="AMT1112">
        <v>0</v>
      </c>
      <c r="AMU1112">
        <v>0</v>
      </c>
      <c r="AMV1112">
        <v>0</v>
      </c>
      <c r="AMW1112">
        <v>0</v>
      </c>
      <c r="AMX1112">
        <v>0</v>
      </c>
      <c r="AMY1112">
        <v>0</v>
      </c>
      <c r="AMZ1112">
        <v>0</v>
      </c>
      <c r="ANA1112">
        <v>0</v>
      </c>
      <c r="ANB1112">
        <v>0</v>
      </c>
      <c r="ANC1112">
        <v>0</v>
      </c>
      <c r="AND1112">
        <v>0</v>
      </c>
      <c r="ANE1112">
        <v>0</v>
      </c>
      <c r="ANF1112">
        <v>0</v>
      </c>
      <c r="ANG1112">
        <v>0</v>
      </c>
      <c r="ANH1112">
        <v>0</v>
      </c>
      <c r="ANI1112">
        <v>0</v>
      </c>
      <c r="ANJ1112">
        <v>0</v>
      </c>
      <c r="ANK1112">
        <v>0</v>
      </c>
      <c r="ANL1112">
        <v>0</v>
      </c>
      <c r="ANM1112">
        <v>0</v>
      </c>
      <c r="ANN1112">
        <v>0</v>
      </c>
      <c r="ANO1112">
        <v>0</v>
      </c>
      <c r="ANP1112">
        <v>0</v>
      </c>
      <c r="ANQ1112">
        <v>0</v>
      </c>
      <c r="ANR1112">
        <v>0</v>
      </c>
      <c r="ANS1112">
        <v>0</v>
      </c>
      <c r="ANT1112">
        <v>0</v>
      </c>
      <c r="ANU1112">
        <v>0</v>
      </c>
      <c r="ANV1112">
        <v>0</v>
      </c>
      <c r="ANW1112">
        <v>0</v>
      </c>
      <c r="ANX1112">
        <v>0</v>
      </c>
      <c r="ANY1112">
        <v>0</v>
      </c>
      <c r="ANZ1112">
        <v>0</v>
      </c>
      <c r="AOA1112">
        <v>0</v>
      </c>
      <c r="AOB1112">
        <v>0</v>
      </c>
      <c r="AOC1112">
        <v>0</v>
      </c>
      <c r="AOD1112">
        <v>0</v>
      </c>
      <c r="AOE1112">
        <v>0</v>
      </c>
      <c r="AOF1112">
        <v>0</v>
      </c>
      <c r="AOG1112">
        <v>0</v>
      </c>
      <c r="AOH1112">
        <v>0</v>
      </c>
      <c r="AOI1112">
        <v>0</v>
      </c>
      <c r="AOJ1112">
        <v>0</v>
      </c>
      <c r="AOK1112">
        <v>0</v>
      </c>
      <c r="AOL1112">
        <v>0</v>
      </c>
      <c r="AOM1112">
        <v>0</v>
      </c>
      <c r="AON1112">
        <v>0</v>
      </c>
      <c r="AOO1112">
        <v>0</v>
      </c>
      <c r="AOP1112">
        <v>0</v>
      </c>
      <c r="AOQ1112">
        <v>0</v>
      </c>
      <c r="AOR1112">
        <v>0</v>
      </c>
      <c r="AOS1112">
        <v>0</v>
      </c>
      <c r="AOT1112">
        <v>0</v>
      </c>
      <c r="AOU1112">
        <v>0</v>
      </c>
      <c r="AOV1112">
        <v>0</v>
      </c>
      <c r="AOW1112">
        <v>0</v>
      </c>
      <c r="AOX1112">
        <v>0</v>
      </c>
      <c r="AOY1112">
        <v>0</v>
      </c>
      <c r="AOZ1112">
        <v>0</v>
      </c>
      <c r="APA1112">
        <v>0</v>
      </c>
      <c r="APB1112">
        <v>0</v>
      </c>
      <c r="APC1112">
        <v>0</v>
      </c>
      <c r="APD1112">
        <v>0</v>
      </c>
      <c r="APE1112">
        <v>0</v>
      </c>
      <c r="APF1112">
        <v>0</v>
      </c>
      <c r="APG1112">
        <v>0</v>
      </c>
      <c r="APH1112">
        <v>0</v>
      </c>
      <c r="API1112">
        <v>0</v>
      </c>
      <c r="APJ1112">
        <v>0</v>
      </c>
      <c r="APK1112">
        <v>0</v>
      </c>
      <c r="APL1112">
        <v>0</v>
      </c>
      <c r="APM1112">
        <v>0</v>
      </c>
      <c r="APN1112">
        <v>0</v>
      </c>
      <c r="APO1112">
        <v>0</v>
      </c>
      <c r="APP1112">
        <v>0</v>
      </c>
      <c r="APQ1112">
        <v>0</v>
      </c>
      <c r="APR1112">
        <v>0</v>
      </c>
      <c r="APS1112">
        <v>0</v>
      </c>
      <c r="APT1112">
        <v>0</v>
      </c>
      <c r="APU1112">
        <v>0</v>
      </c>
      <c r="APV1112">
        <v>0</v>
      </c>
      <c r="APW1112">
        <v>0</v>
      </c>
      <c r="APX1112">
        <v>0</v>
      </c>
      <c r="APY1112">
        <v>0</v>
      </c>
      <c r="APZ1112">
        <v>0</v>
      </c>
      <c r="AQA1112">
        <v>0</v>
      </c>
      <c r="AQB1112">
        <v>0</v>
      </c>
      <c r="AQC1112">
        <v>0</v>
      </c>
      <c r="AQD1112">
        <v>0</v>
      </c>
      <c r="AQE1112">
        <v>0</v>
      </c>
      <c r="AQF1112">
        <v>0</v>
      </c>
      <c r="AQG1112">
        <v>0</v>
      </c>
      <c r="AQH1112">
        <v>0</v>
      </c>
      <c r="AQI1112">
        <v>0</v>
      </c>
      <c r="AQJ1112">
        <v>0</v>
      </c>
      <c r="AQK1112">
        <v>0</v>
      </c>
      <c r="AQL1112">
        <v>0</v>
      </c>
      <c r="AQM1112">
        <v>0</v>
      </c>
      <c r="AQN1112">
        <v>0</v>
      </c>
      <c r="AQO1112">
        <v>0</v>
      </c>
      <c r="AQP1112">
        <v>0</v>
      </c>
      <c r="AQQ1112">
        <v>0</v>
      </c>
      <c r="AQR1112">
        <v>0</v>
      </c>
      <c r="AQS1112">
        <v>0</v>
      </c>
      <c r="AQT1112">
        <v>0</v>
      </c>
      <c r="AQU1112">
        <v>0</v>
      </c>
      <c r="AQV1112">
        <v>0</v>
      </c>
      <c r="AQW1112">
        <v>0</v>
      </c>
      <c r="AQX1112">
        <v>0</v>
      </c>
      <c r="AQY1112">
        <v>0</v>
      </c>
      <c r="AQZ1112">
        <v>0</v>
      </c>
      <c r="ARA1112">
        <v>0</v>
      </c>
      <c r="ARB1112">
        <v>0</v>
      </c>
      <c r="ARC1112">
        <v>0</v>
      </c>
      <c r="ARD1112">
        <v>0</v>
      </c>
      <c r="ARE1112">
        <v>0</v>
      </c>
      <c r="ARF1112">
        <v>0</v>
      </c>
      <c r="ARG1112">
        <v>0</v>
      </c>
      <c r="ARH1112">
        <v>0</v>
      </c>
      <c r="ARI1112">
        <v>0</v>
      </c>
      <c r="ARJ1112">
        <v>0</v>
      </c>
      <c r="ARK1112">
        <v>0</v>
      </c>
      <c r="ARL1112">
        <v>0</v>
      </c>
      <c r="ARM1112">
        <v>0</v>
      </c>
      <c r="ARN1112">
        <v>0</v>
      </c>
      <c r="ARO1112">
        <v>0</v>
      </c>
      <c r="ARP1112">
        <v>0</v>
      </c>
      <c r="ARQ1112">
        <v>0</v>
      </c>
      <c r="ARR1112">
        <v>0</v>
      </c>
      <c r="ARS1112">
        <v>0</v>
      </c>
      <c r="ART1112">
        <v>0</v>
      </c>
      <c r="ARU1112">
        <v>0</v>
      </c>
      <c r="ARV1112">
        <v>0</v>
      </c>
      <c r="ARW1112">
        <v>0</v>
      </c>
      <c r="ARX1112">
        <v>0</v>
      </c>
      <c r="ARY1112">
        <v>0</v>
      </c>
      <c r="ARZ1112">
        <v>0</v>
      </c>
      <c r="ASA1112">
        <v>0</v>
      </c>
      <c r="ASB1112">
        <v>0</v>
      </c>
      <c r="ASC1112">
        <v>0</v>
      </c>
      <c r="ASD1112">
        <v>0</v>
      </c>
      <c r="ASE1112">
        <v>0</v>
      </c>
      <c r="ASF1112">
        <v>0</v>
      </c>
      <c r="ASG1112">
        <v>0</v>
      </c>
      <c r="ASH1112">
        <v>0</v>
      </c>
      <c r="ASI1112">
        <v>0</v>
      </c>
      <c r="ASJ1112">
        <v>0</v>
      </c>
      <c r="ASK1112">
        <v>0</v>
      </c>
      <c r="ASL1112">
        <v>0</v>
      </c>
      <c r="ASM1112">
        <v>0</v>
      </c>
      <c r="ASN1112">
        <v>0</v>
      </c>
      <c r="ASO1112">
        <v>0</v>
      </c>
      <c r="ASP1112">
        <v>0</v>
      </c>
      <c r="ASQ1112">
        <v>0</v>
      </c>
      <c r="ASR1112">
        <v>0</v>
      </c>
      <c r="ASS1112">
        <v>0</v>
      </c>
      <c r="AST1112">
        <v>0</v>
      </c>
      <c r="ASU1112">
        <v>0</v>
      </c>
      <c r="ASV1112">
        <v>0</v>
      </c>
      <c r="ASW1112">
        <v>0</v>
      </c>
      <c r="ASX1112">
        <v>0</v>
      </c>
      <c r="ASY1112">
        <v>0</v>
      </c>
      <c r="ASZ1112">
        <v>0</v>
      </c>
      <c r="ATA1112">
        <v>0</v>
      </c>
      <c r="ATB1112">
        <v>0</v>
      </c>
      <c r="ATC1112">
        <v>0</v>
      </c>
      <c r="ATD1112">
        <v>0</v>
      </c>
      <c r="ATE1112">
        <v>0</v>
      </c>
      <c r="ATF1112">
        <v>0</v>
      </c>
      <c r="ATG1112">
        <v>0</v>
      </c>
      <c r="ATH1112">
        <v>0</v>
      </c>
      <c r="ATI1112">
        <v>0</v>
      </c>
      <c r="ATJ1112">
        <v>0</v>
      </c>
      <c r="ATK1112">
        <v>0</v>
      </c>
      <c r="ATL1112">
        <v>0</v>
      </c>
      <c r="ATM1112">
        <v>0</v>
      </c>
      <c r="ATN1112">
        <v>0</v>
      </c>
      <c r="ATO1112">
        <v>0</v>
      </c>
      <c r="ATP1112">
        <v>0</v>
      </c>
      <c r="ATQ1112">
        <v>0</v>
      </c>
      <c r="ATR1112">
        <v>0</v>
      </c>
      <c r="ATS1112">
        <v>0</v>
      </c>
      <c r="ATT1112">
        <v>0</v>
      </c>
      <c r="ATU1112">
        <v>0</v>
      </c>
      <c r="ATV1112">
        <v>0</v>
      </c>
      <c r="ATW1112">
        <v>0</v>
      </c>
      <c r="ATX1112">
        <v>0</v>
      </c>
      <c r="ATY1112">
        <v>0</v>
      </c>
      <c r="ATZ1112">
        <v>0</v>
      </c>
      <c r="AUA1112">
        <v>0</v>
      </c>
      <c r="AUB1112">
        <v>0</v>
      </c>
      <c r="AUC1112">
        <v>0</v>
      </c>
      <c r="AUD1112">
        <v>0</v>
      </c>
      <c r="AUE1112">
        <v>0</v>
      </c>
      <c r="AUF1112">
        <v>0</v>
      </c>
      <c r="AUG1112">
        <v>0</v>
      </c>
      <c r="AUH1112">
        <v>0</v>
      </c>
      <c r="AUI1112">
        <v>0</v>
      </c>
      <c r="AUJ1112">
        <v>0</v>
      </c>
      <c r="AUK1112">
        <v>0</v>
      </c>
      <c r="AUL1112">
        <v>0</v>
      </c>
      <c r="AUM1112">
        <v>0</v>
      </c>
      <c r="AUN1112">
        <v>0</v>
      </c>
      <c r="AUO1112">
        <v>0</v>
      </c>
      <c r="AUP1112">
        <v>0</v>
      </c>
      <c r="AUQ1112">
        <v>0</v>
      </c>
      <c r="AUR1112">
        <v>0</v>
      </c>
      <c r="AUS1112">
        <v>0</v>
      </c>
      <c r="AUT1112">
        <v>0</v>
      </c>
      <c r="AUU1112">
        <v>0</v>
      </c>
      <c r="AUV1112">
        <v>0</v>
      </c>
      <c r="AUW1112">
        <v>0</v>
      </c>
      <c r="AUX1112">
        <v>0</v>
      </c>
      <c r="AUY1112">
        <v>0</v>
      </c>
      <c r="AUZ1112">
        <v>0</v>
      </c>
      <c r="AVA1112">
        <v>0</v>
      </c>
      <c r="AVB1112">
        <v>0</v>
      </c>
      <c r="AVC1112">
        <v>0</v>
      </c>
      <c r="AVD1112">
        <v>0</v>
      </c>
      <c r="AVE1112">
        <v>0</v>
      </c>
      <c r="AVF1112">
        <v>0</v>
      </c>
      <c r="AVG1112">
        <v>0</v>
      </c>
      <c r="AVH1112">
        <v>0</v>
      </c>
      <c r="AVI1112">
        <v>0</v>
      </c>
      <c r="AVJ1112">
        <v>0</v>
      </c>
      <c r="AVK1112">
        <v>0</v>
      </c>
      <c r="AVL1112">
        <v>0</v>
      </c>
      <c r="AVM1112">
        <v>0</v>
      </c>
      <c r="AVN1112">
        <v>0</v>
      </c>
      <c r="AVO1112">
        <v>0</v>
      </c>
      <c r="AVP1112">
        <v>0</v>
      </c>
      <c r="AVQ1112">
        <v>0</v>
      </c>
      <c r="AVR1112">
        <v>0</v>
      </c>
      <c r="AVS1112">
        <v>0</v>
      </c>
      <c r="AVT1112">
        <v>0</v>
      </c>
      <c r="AVU1112">
        <v>0</v>
      </c>
      <c r="AVV1112">
        <v>0</v>
      </c>
      <c r="AVW1112">
        <v>0</v>
      </c>
      <c r="AVX1112">
        <v>0</v>
      </c>
      <c r="AVY1112">
        <v>0</v>
      </c>
      <c r="AVZ1112">
        <v>0</v>
      </c>
      <c r="AWA1112">
        <v>0</v>
      </c>
      <c r="AWB1112">
        <v>0</v>
      </c>
      <c r="AWC1112">
        <v>0</v>
      </c>
      <c r="AWD1112">
        <v>0</v>
      </c>
      <c r="AWE1112">
        <v>0</v>
      </c>
      <c r="AWF1112">
        <v>0</v>
      </c>
      <c r="AWG1112">
        <v>0</v>
      </c>
      <c r="AWH1112">
        <v>0</v>
      </c>
      <c r="AWI1112">
        <v>0</v>
      </c>
      <c r="AWJ1112">
        <v>0</v>
      </c>
      <c r="AWK1112">
        <v>0</v>
      </c>
      <c r="AWL1112">
        <v>0</v>
      </c>
      <c r="AWM1112">
        <v>0</v>
      </c>
      <c r="AWN1112">
        <v>0</v>
      </c>
      <c r="AWO1112">
        <v>0</v>
      </c>
      <c r="AWP1112">
        <v>0</v>
      </c>
      <c r="AWQ1112">
        <v>0</v>
      </c>
      <c r="AWR1112">
        <v>0</v>
      </c>
      <c r="AWS1112">
        <v>0</v>
      </c>
      <c r="AWT1112">
        <v>0</v>
      </c>
      <c r="AWU1112">
        <v>0</v>
      </c>
      <c r="AWV1112">
        <v>0</v>
      </c>
      <c r="AWW1112">
        <v>0</v>
      </c>
      <c r="AWX1112">
        <v>0</v>
      </c>
      <c r="AWY1112">
        <v>0</v>
      </c>
      <c r="AWZ1112">
        <v>0</v>
      </c>
      <c r="AXA1112">
        <v>0</v>
      </c>
      <c r="AXB1112">
        <v>0</v>
      </c>
      <c r="AXC1112">
        <v>0</v>
      </c>
      <c r="AXD1112">
        <v>0</v>
      </c>
      <c r="AXE1112">
        <v>0</v>
      </c>
      <c r="AXF1112">
        <v>0</v>
      </c>
      <c r="AXG1112">
        <v>0</v>
      </c>
      <c r="AXH1112">
        <v>0</v>
      </c>
      <c r="AXI1112">
        <v>0</v>
      </c>
      <c r="AXJ1112">
        <v>0</v>
      </c>
      <c r="AXK1112">
        <v>0</v>
      </c>
      <c r="AXL1112">
        <v>0</v>
      </c>
      <c r="AXM1112">
        <v>0</v>
      </c>
      <c r="AXN1112">
        <v>0</v>
      </c>
      <c r="AXO1112">
        <v>0</v>
      </c>
      <c r="AXP1112">
        <v>0</v>
      </c>
      <c r="AXQ1112">
        <v>0</v>
      </c>
      <c r="AXR1112">
        <v>0</v>
      </c>
      <c r="AXS1112">
        <v>0</v>
      </c>
      <c r="AXT1112">
        <v>0</v>
      </c>
      <c r="AXU1112">
        <v>0</v>
      </c>
      <c r="AXV1112">
        <v>0</v>
      </c>
      <c r="AXW1112">
        <v>0</v>
      </c>
      <c r="AXX1112">
        <v>0</v>
      </c>
      <c r="AXY1112">
        <v>0</v>
      </c>
      <c r="AXZ1112">
        <v>0</v>
      </c>
      <c r="AYA1112">
        <v>0</v>
      </c>
      <c r="AYB1112">
        <v>0</v>
      </c>
      <c r="AYC1112">
        <v>0</v>
      </c>
      <c r="AYD1112">
        <v>0</v>
      </c>
      <c r="AYE1112">
        <v>0</v>
      </c>
      <c r="AYF1112">
        <v>0</v>
      </c>
      <c r="AYG1112">
        <v>0</v>
      </c>
      <c r="AYH1112">
        <v>0</v>
      </c>
      <c r="AYI1112">
        <v>0</v>
      </c>
      <c r="AYJ1112">
        <v>0</v>
      </c>
      <c r="AYK1112">
        <v>0</v>
      </c>
      <c r="AYL1112">
        <v>0</v>
      </c>
      <c r="AYM1112">
        <v>0</v>
      </c>
      <c r="AYN1112">
        <v>0</v>
      </c>
      <c r="AYO1112">
        <v>0</v>
      </c>
      <c r="AYP1112">
        <v>0</v>
      </c>
      <c r="AYQ1112">
        <v>0</v>
      </c>
      <c r="AYR1112">
        <v>0</v>
      </c>
      <c r="AYS1112">
        <v>0</v>
      </c>
      <c r="AYT1112">
        <v>0</v>
      </c>
      <c r="AYU1112">
        <v>0</v>
      </c>
      <c r="AYV1112">
        <v>0</v>
      </c>
      <c r="AYW1112">
        <v>0</v>
      </c>
      <c r="AYX1112">
        <v>0</v>
      </c>
      <c r="AYY1112">
        <v>0</v>
      </c>
      <c r="AYZ1112">
        <v>0</v>
      </c>
      <c r="AZA1112">
        <v>0</v>
      </c>
      <c r="AZB1112">
        <v>0</v>
      </c>
      <c r="AZC1112">
        <v>0</v>
      </c>
      <c r="AZD1112">
        <v>0</v>
      </c>
      <c r="AZE1112">
        <v>0</v>
      </c>
      <c r="AZF1112">
        <v>0</v>
      </c>
      <c r="AZG1112">
        <v>0</v>
      </c>
      <c r="AZH1112">
        <v>0</v>
      </c>
      <c r="AZI1112">
        <v>0</v>
      </c>
      <c r="AZJ1112">
        <v>0</v>
      </c>
      <c r="AZK1112">
        <v>0</v>
      </c>
      <c r="AZL1112">
        <v>0</v>
      </c>
      <c r="AZM1112">
        <v>0</v>
      </c>
      <c r="AZN1112">
        <v>0</v>
      </c>
      <c r="AZO1112">
        <v>0</v>
      </c>
      <c r="AZP1112">
        <v>0</v>
      </c>
      <c r="AZQ1112">
        <v>0</v>
      </c>
      <c r="AZR1112">
        <v>0</v>
      </c>
      <c r="AZS1112">
        <v>0</v>
      </c>
      <c r="AZT1112">
        <v>0</v>
      </c>
      <c r="AZU1112">
        <v>0</v>
      </c>
      <c r="AZV1112">
        <v>0</v>
      </c>
      <c r="AZW1112">
        <v>0</v>
      </c>
      <c r="AZX1112">
        <v>0</v>
      </c>
      <c r="AZY1112">
        <v>0</v>
      </c>
      <c r="AZZ1112">
        <v>0</v>
      </c>
      <c r="BAA1112">
        <v>0</v>
      </c>
      <c r="BAB1112">
        <v>0</v>
      </c>
      <c r="BAC1112">
        <v>0</v>
      </c>
      <c r="BAD1112">
        <v>0</v>
      </c>
      <c r="BAE1112">
        <v>0</v>
      </c>
      <c r="BAF1112">
        <v>0</v>
      </c>
      <c r="BAG1112">
        <v>0</v>
      </c>
      <c r="BAH1112">
        <v>0</v>
      </c>
      <c r="BAI1112">
        <v>0</v>
      </c>
      <c r="BAJ1112">
        <v>0</v>
      </c>
      <c r="BAK1112">
        <v>0</v>
      </c>
      <c r="BAL1112">
        <v>0</v>
      </c>
      <c r="BAM1112">
        <v>0</v>
      </c>
      <c r="BAN1112">
        <v>0</v>
      </c>
      <c r="BAO1112">
        <v>0</v>
      </c>
      <c r="BAP1112">
        <v>0</v>
      </c>
      <c r="BAQ1112">
        <v>0</v>
      </c>
      <c r="BAR1112">
        <v>0</v>
      </c>
      <c r="BAS1112">
        <v>0</v>
      </c>
      <c r="BAT1112">
        <v>0</v>
      </c>
      <c r="BAU1112">
        <v>0</v>
      </c>
      <c r="BAV1112">
        <v>0</v>
      </c>
      <c r="BAW1112">
        <v>0</v>
      </c>
      <c r="BAX1112">
        <v>0</v>
      </c>
      <c r="BAY1112">
        <v>0</v>
      </c>
      <c r="BAZ1112">
        <v>0</v>
      </c>
      <c r="BBA1112">
        <v>0</v>
      </c>
      <c r="BBB1112">
        <v>0</v>
      </c>
      <c r="BBC1112">
        <v>0</v>
      </c>
      <c r="BBD1112">
        <v>0</v>
      </c>
      <c r="BBE1112">
        <v>0</v>
      </c>
      <c r="BBF1112">
        <v>0</v>
      </c>
      <c r="BBG1112">
        <v>0</v>
      </c>
      <c r="BBH1112">
        <v>0</v>
      </c>
      <c r="BBI1112">
        <v>0</v>
      </c>
      <c r="BBJ1112">
        <v>0</v>
      </c>
      <c r="BBK1112">
        <v>0</v>
      </c>
      <c r="BBL1112">
        <v>0</v>
      </c>
      <c r="BBM1112">
        <v>0</v>
      </c>
      <c r="BBN1112">
        <v>0</v>
      </c>
      <c r="BBO1112">
        <v>0</v>
      </c>
      <c r="BBP1112">
        <v>0</v>
      </c>
      <c r="BBQ1112">
        <v>0</v>
      </c>
      <c r="BBR1112">
        <v>0</v>
      </c>
      <c r="BBS1112">
        <v>0</v>
      </c>
      <c r="BBT1112">
        <v>0</v>
      </c>
      <c r="BBU1112">
        <v>0</v>
      </c>
      <c r="BBV1112">
        <v>0</v>
      </c>
      <c r="BBW1112">
        <v>0</v>
      </c>
      <c r="BBX1112">
        <v>0</v>
      </c>
      <c r="BBY1112">
        <v>0</v>
      </c>
      <c r="BBZ1112">
        <v>0</v>
      </c>
      <c r="BCA1112">
        <v>0</v>
      </c>
      <c r="BCB1112">
        <v>0</v>
      </c>
      <c r="BCC1112">
        <v>0</v>
      </c>
      <c r="BCD1112">
        <v>0</v>
      </c>
      <c r="BCE1112">
        <v>0</v>
      </c>
      <c r="BCF1112">
        <v>0</v>
      </c>
      <c r="BCG1112">
        <v>0</v>
      </c>
      <c r="BCH1112">
        <v>0</v>
      </c>
      <c r="BCI1112">
        <v>0</v>
      </c>
      <c r="BCJ1112">
        <v>0</v>
      </c>
      <c r="BCK1112">
        <v>0</v>
      </c>
      <c r="BCL1112">
        <v>0</v>
      </c>
      <c r="BCM1112">
        <v>0</v>
      </c>
      <c r="BCN1112">
        <v>0</v>
      </c>
      <c r="BCO1112">
        <v>0</v>
      </c>
      <c r="BCP1112">
        <v>0</v>
      </c>
      <c r="BCQ1112">
        <v>0</v>
      </c>
      <c r="BCR1112">
        <v>0</v>
      </c>
      <c r="BCS1112">
        <v>0</v>
      </c>
      <c r="BCT1112">
        <v>0</v>
      </c>
      <c r="BCU1112">
        <v>0</v>
      </c>
      <c r="BCV1112">
        <v>0</v>
      </c>
      <c r="BCW1112">
        <v>0</v>
      </c>
      <c r="BCX1112">
        <v>0</v>
      </c>
      <c r="BCY1112">
        <v>0</v>
      </c>
      <c r="BCZ1112">
        <v>0</v>
      </c>
      <c r="BDA1112">
        <v>0</v>
      </c>
      <c r="BDB1112">
        <v>0</v>
      </c>
      <c r="BDC1112">
        <v>0</v>
      </c>
      <c r="BDD1112">
        <v>0</v>
      </c>
      <c r="BDE1112">
        <v>0</v>
      </c>
      <c r="BDF1112">
        <v>0</v>
      </c>
      <c r="BDG1112">
        <v>0</v>
      </c>
      <c r="BDH1112">
        <v>0</v>
      </c>
      <c r="BDI1112">
        <v>0</v>
      </c>
      <c r="BDJ1112">
        <v>0</v>
      </c>
      <c r="BDK1112">
        <v>0</v>
      </c>
      <c r="BDL1112">
        <v>0</v>
      </c>
      <c r="BDM1112">
        <v>0</v>
      </c>
      <c r="BDN1112">
        <v>0</v>
      </c>
      <c r="BDO1112">
        <v>0</v>
      </c>
      <c r="BDP1112">
        <v>0</v>
      </c>
      <c r="BDQ1112">
        <v>0</v>
      </c>
      <c r="BDR1112">
        <v>0</v>
      </c>
      <c r="BDS1112">
        <v>0</v>
      </c>
      <c r="BDT1112">
        <v>0</v>
      </c>
      <c r="BDU1112">
        <v>0</v>
      </c>
      <c r="BDV1112">
        <v>0</v>
      </c>
      <c r="BDW1112">
        <v>0</v>
      </c>
      <c r="BDX1112">
        <v>0</v>
      </c>
      <c r="BDY1112">
        <v>0</v>
      </c>
      <c r="BDZ1112">
        <v>0</v>
      </c>
      <c r="BEA1112">
        <v>0</v>
      </c>
      <c r="BEB1112">
        <v>0</v>
      </c>
      <c r="BEC1112">
        <v>0</v>
      </c>
      <c r="BED1112">
        <v>0</v>
      </c>
      <c r="BEE1112">
        <v>10</v>
      </c>
      <c r="BEF1112">
        <v>0</v>
      </c>
      <c r="BEG1112">
        <v>0</v>
      </c>
      <c r="BEH1112">
        <v>0</v>
      </c>
      <c r="BEI1112">
        <v>0</v>
      </c>
      <c r="BEJ1112">
        <v>0</v>
      </c>
      <c r="BEK1112">
        <v>0</v>
      </c>
      <c r="BEL1112">
        <v>0</v>
      </c>
      <c r="BEM1112">
        <v>0</v>
      </c>
      <c r="BEN1112">
        <v>0</v>
      </c>
      <c r="BEO1112">
        <v>0</v>
      </c>
      <c r="BEP1112">
        <v>0</v>
      </c>
      <c r="BEQ1112">
        <v>0</v>
      </c>
      <c r="BER1112">
        <v>0</v>
      </c>
      <c r="BES1112">
        <v>0</v>
      </c>
      <c r="BET1112">
        <v>0</v>
      </c>
      <c r="BEU1112">
        <v>0</v>
      </c>
      <c r="BEV1112">
        <v>0</v>
      </c>
      <c r="BEW1112">
        <v>0</v>
      </c>
      <c r="BEX1112">
        <v>0</v>
      </c>
      <c r="BEY1112">
        <v>0</v>
      </c>
      <c r="BEZ1112">
        <v>0</v>
      </c>
      <c r="BFA1112">
        <v>0</v>
      </c>
      <c r="BFB1112">
        <v>0</v>
      </c>
      <c r="BFC1112">
        <v>0</v>
      </c>
      <c r="BFD1112">
        <v>0</v>
      </c>
      <c r="BFE1112">
        <v>0</v>
      </c>
      <c r="BFF1112">
        <v>0</v>
      </c>
      <c r="BFG1112">
        <v>0</v>
      </c>
      <c r="BFH1112">
        <v>0</v>
      </c>
      <c r="BFI1112">
        <v>0</v>
      </c>
      <c r="BFJ1112">
        <v>0</v>
      </c>
      <c r="BFK1112">
        <v>0</v>
      </c>
      <c r="BFL1112">
        <v>0</v>
      </c>
      <c r="BFM1112">
        <v>0</v>
      </c>
      <c r="BFN1112">
        <v>0</v>
      </c>
      <c r="BFO1112">
        <v>0</v>
      </c>
      <c r="BFP1112">
        <v>0</v>
      </c>
      <c r="BFQ1112">
        <v>0</v>
      </c>
      <c r="BFR1112">
        <v>0</v>
      </c>
      <c r="BFS1112">
        <v>0</v>
      </c>
      <c r="BFT1112">
        <v>0</v>
      </c>
      <c r="BFU1112">
        <v>0</v>
      </c>
      <c r="BFV1112">
        <v>0</v>
      </c>
      <c r="BFW1112">
        <v>0</v>
      </c>
      <c r="BFX1112">
        <v>0</v>
      </c>
      <c r="BFY1112">
        <v>0</v>
      </c>
      <c r="BFZ1112">
        <v>0</v>
      </c>
      <c r="BGA1112">
        <v>0</v>
      </c>
      <c r="BGB1112">
        <v>0</v>
      </c>
      <c r="BGC1112">
        <v>0</v>
      </c>
      <c r="BGD1112">
        <v>0</v>
      </c>
      <c r="BGE1112">
        <v>0</v>
      </c>
      <c r="BGF1112">
        <v>0</v>
      </c>
      <c r="BGG1112">
        <v>0</v>
      </c>
      <c r="BGH1112">
        <v>0</v>
      </c>
      <c r="BGI1112">
        <v>0</v>
      </c>
      <c r="BGJ1112">
        <v>0</v>
      </c>
      <c r="BGK1112">
        <v>0</v>
      </c>
      <c r="BGL1112">
        <v>0</v>
      </c>
      <c r="BGM1112">
        <v>0</v>
      </c>
      <c r="BGN1112">
        <v>0</v>
      </c>
      <c r="BGO1112">
        <v>0</v>
      </c>
      <c r="BGP1112">
        <v>0</v>
      </c>
      <c r="BGQ1112">
        <v>0</v>
      </c>
      <c r="BGR1112">
        <v>0</v>
      </c>
      <c r="BGS1112">
        <v>0</v>
      </c>
      <c r="BGT1112">
        <v>0</v>
      </c>
      <c r="BGU1112">
        <v>0</v>
      </c>
      <c r="BGV1112">
        <v>0</v>
      </c>
      <c r="BGW1112">
        <v>0</v>
      </c>
      <c r="BGX1112">
        <v>0</v>
      </c>
      <c r="BGY1112">
        <v>0</v>
      </c>
      <c r="BGZ1112">
        <v>0</v>
      </c>
      <c r="BHA1112">
        <v>0</v>
      </c>
      <c r="BHB1112">
        <v>0</v>
      </c>
      <c r="BHC1112">
        <v>0</v>
      </c>
      <c r="BHD1112">
        <v>0</v>
      </c>
      <c r="BHE1112">
        <v>0</v>
      </c>
      <c r="BHF1112">
        <v>0</v>
      </c>
      <c r="BHG1112">
        <v>0</v>
      </c>
      <c r="BHH1112">
        <v>0</v>
      </c>
      <c r="BHI1112">
        <v>0</v>
      </c>
      <c r="BHJ1112">
        <v>0</v>
      </c>
      <c r="BHK1112">
        <v>0</v>
      </c>
      <c r="BHL1112">
        <v>0</v>
      </c>
      <c r="BHM1112">
        <v>0</v>
      </c>
      <c r="BHN1112">
        <v>0</v>
      </c>
      <c r="BHO1112">
        <v>0</v>
      </c>
      <c r="BHP1112">
        <v>0</v>
      </c>
      <c r="BHQ1112">
        <v>0</v>
      </c>
      <c r="BHR1112">
        <v>0</v>
      </c>
    </row>
    <row r="1113" spans="1:1578" x14ac:dyDescent="0.25">
      <c r="A1113" s="1" t="s">
        <v>2131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0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0</v>
      </c>
      <c r="KU1113">
        <v>0</v>
      </c>
      <c r="KV1113">
        <v>0</v>
      </c>
      <c r="KW1113">
        <v>0</v>
      </c>
      <c r="KX1113">
        <v>0</v>
      </c>
      <c r="KY1113">
        <v>0</v>
      </c>
      <c r="KZ1113">
        <v>0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>
        <v>0</v>
      </c>
      <c r="LI1113">
        <v>0</v>
      </c>
      <c r="LJ1113">
        <v>0</v>
      </c>
      <c r="LK1113">
        <v>0</v>
      </c>
      <c r="LL1113">
        <v>0</v>
      </c>
      <c r="LM1113">
        <v>0</v>
      </c>
      <c r="LN1113">
        <v>0</v>
      </c>
      <c r="LO1113">
        <v>0</v>
      </c>
      <c r="LP1113">
        <v>0</v>
      </c>
      <c r="LQ1113">
        <v>0</v>
      </c>
      <c r="LR1113">
        <v>0</v>
      </c>
      <c r="LS1113">
        <v>0</v>
      </c>
      <c r="LT1113">
        <v>0</v>
      </c>
      <c r="LU1113">
        <v>0</v>
      </c>
      <c r="LV1113">
        <v>0</v>
      </c>
      <c r="LW1113">
        <v>0</v>
      </c>
      <c r="LX1113">
        <v>0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0</v>
      </c>
      <c r="MH1113">
        <v>0</v>
      </c>
      <c r="MI1113">
        <v>0</v>
      </c>
      <c r="MJ1113">
        <v>0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0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0</v>
      </c>
      <c r="MX1113">
        <v>0</v>
      </c>
      <c r="MY1113">
        <v>0</v>
      </c>
      <c r="MZ1113">
        <v>0</v>
      </c>
      <c r="NA1113">
        <v>0</v>
      </c>
      <c r="NB1113">
        <v>0</v>
      </c>
      <c r="NC1113">
        <v>0</v>
      </c>
      <c r="ND1113">
        <v>0</v>
      </c>
      <c r="NE1113">
        <v>0</v>
      </c>
      <c r="NF1113">
        <v>0</v>
      </c>
      <c r="NG1113">
        <v>0</v>
      </c>
      <c r="NH1113">
        <v>0</v>
      </c>
      <c r="NI1113">
        <v>0</v>
      </c>
      <c r="NJ1113">
        <v>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0</v>
      </c>
      <c r="OB1113">
        <v>0</v>
      </c>
      <c r="OC1113">
        <v>0</v>
      </c>
      <c r="OD1113">
        <v>0</v>
      </c>
      <c r="OE1113">
        <v>0</v>
      </c>
      <c r="OF1113">
        <v>0</v>
      </c>
      <c r="OG1113">
        <v>0</v>
      </c>
      <c r="OH1113">
        <v>0</v>
      </c>
      <c r="OI1113">
        <v>0</v>
      </c>
      <c r="OJ1113">
        <v>0</v>
      </c>
      <c r="OK1113">
        <v>0</v>
      </c>
      <c r="OL1113">
        <v>0</v>
      </c>
      <c r="OM1113">
        <v>0</v>
      </c>
      <c r="ON1113">
        <v>0</v>
      </c>
      <c r="OO1113">
        <v>0</v>
      </c>
      <c r="OP1113">
        <v>0</v>
      </c>
      <c r="OQ1113">
        <v>0</v>
      </c>
      <c r="OR1113">
        <v>0</v>
      </c>
      <c r="OS1113">
        <v>0</v>
      </c>
      <c r="OT1113">
        <v>0</v>
      </c>
      <c r="OU1113">
        <v>0</v>
      </c>
      <c r="OV1113">
        <v>0</v>
      </c>
      <c r="OW1113">
        <v>0</v>
      </c>
      <c r="OX1113">
        <v>0</v>
      </c>
      <c r="OY1113">
        <v>0</v>
      </c>
      <c r="OZ1113">
        <v>0</v>
      </c>
      <c r="PA1113">
        <v>0</v>
      </c>
      <c r="PB1113">
        <v>0</v>
      </c>
      <c r="PC1113">
        <v>0</v>
      </c>
      <c r="PD1113">
        <v>0</v>
      </c>
      <c r="PE1113">
        <v>0</v>
      </c>
      <c r="PF1113">
        <v>0</v>
      </c>
      <c r="PG1113">
        <v>0</v>
      </c>
      <c r="PH1113">
        <v>0</v>
      </c>
      <c r="PI1113">
        <v>0</v>
      </c>
      <c r="PJ1113">
        <v>0</v>
      </c>
      <c r="PK1113">
        <v>0</v>
      </c>
      <c r="PL1113">
        <v>0</v>
      </c>
      <c r="PM1113">
        <v>0</v>
      </c>
      <c r="PN1113">
        <v>0</v>
      </c>
      <c r="PO1113">
        <v>0</v>
      </c>
      <c r="PP1113">
        <v>0</v>
      </c>
      <c r="PQ1113">
        <v>0</v>
      </c>
      <c r="PR1113">
        <v>0</v>
      </c>
      <c r="PS1113">
        <v>0</v>
      </c>
      <c r="PT1113">
        <v>0</v>
      </c>
      <c r="PU1113">
        <v>0</v>
      </c>
      <c r="PV1113">
        <v>0</v>
      </c>
      <c r="PW1113">
        <v>0</v>
      </c>
      <c r="PX1113">
        <v>0</v>
      </c>
      <c r="PY1113">
        <v>0</v>
      </c>
      <c r="PZ1113">
        <v>0</v>
      </c>
      <c r="QA1113">
        <v>0</v>
      </c>
      <c r="QB1113">
        <v>0</v>
      </c>
      <c r="QC1113">
        <v>0</v>
      </c>
      <c r="QD1113">
        <v>0</v>
      </c>
      <c r="QE1113">
        <v>0</v>
      </c>
      <c r="QF1113">
        <v>0</v>
      </c>
      <c r="QG1113">
        <v>0</v>
      </c>
      <c r="QH1113">
        <v>0</v>
      </c>
      <c r="QI1113">
        <v>0</v>
      </c>
      <c r="QJ1113">
        <v>0</v>
      </c>
      <c r="QK1113">
        <v>0</v>
      </c>
      <c r="QL1113">
        <v>0</v>
      </c>
      <c r="QM1113">
        <v>0</v>
      </c>
      <c r="QN1113">
        <v>0</v>
      </c>
      <c r="QO1113">
        <v>0</v>
      </c>
      <c r="QP1113">
        <v>0</v>
      </c>
      <c r="QQ1113">
        <v>0</v>
      </c>
      <c r="QR1113">
        <v>0</v>
      </c>
      <c r="QS1113">
        <v>0</v>
      </c>
      <c r="QT1113">
        <v>0</v>
      </c>
      <c r="QU1113">
        <v>0</v>
      </c>
      <c r="QV1113">
        <v>0</v>
      </c>
      <c r="QW1113">
        <v>0</v>
      </c>
      <c r="QX1113">
        <v>0</v>
      </c>
      <c r="QY1113">
        <v>0</v>
      </c>
      <c r="QZ1113">
        <v>0</v>
      </c>
      <c r="RA1113">
        <v>0</v>
      </c>
      <c r="RB1113">
        <v>0</v>
      </c>
      <c r="RC1113">
        <v>0</v>
      </c>
      <c r="RD1113">
        <v>0</v>
      </c>
      <c r="RE1113">
        <v>0</v>
      </c>
      <c r="RF1113">
        <v>0</v>
      </c>
      <c r="RG1113">
        <v>0</v>
      </c>
      <c r="RH1113">
        <v>0</v>
      </c>
      <c r="RI1113">
        <v>0</v>
      </c>
      <c r="RJ1113">
        <v>0</v>
      </c>
      <c r="RK1113">
        <v>0</v>
      </c>
      <c r="RL1113">
        <v>0</v>
      </c>
      <c r="RM1113">
        <v>0</v>
      </c>
      <c r="RN1113">
        <v>0</v>
      </c>
      <c r="RO1113">
        <v>0</v>
      </c>
      <c r="RP1113">
        <v>0</v>
      </c>
      <c r="RQ1113">
        <v>0</v>
      </c>
      <c r="RR1113">
        <v>0</v>
      </c>
      <c r="RS1113">
        <v>0</v>
      </c>
      <c r="RT1113">
        <v>0</v>
      </c>
      <c r="RU1113">
        <v>0</v>
      </c>
      <c r="RV1113">
        <v>0</v>
      </c>
      <c r="RW1113">
        <v>0</v>
      </c>
      <c r="RX1113">
        <v>0</v>
      </c>
      <c r="RY1113">
        <v>0</v>
      </c>
      <c r="RZ1113">
        <v>0</v>
      </c>
      <c r="SA1113">
        <v>0</v>
      </c>
      <c r="SB1113">
        <v>0</v>
      </c>
      <c r="SC1113">
        <v>0</v>
      </c>
      <c r="SD1113">
        <v>0</v>
      </c>
      <c r="SE1113">
        <v>0</v>
      </c>
      <c r="SF1113">
        <v>0</v>
      </c>
      <c r="SG1113">
        <v>0</v>
      </c>
      <c r="SH1113">
        <v>0</v>
      </c>
      <c r="SI1113">
        <v>0</v>
      </c>
      <c r="SJ1113">
        <v>0</v>
      </c>
      <c r="SK1113">
        <v>0</v>
      </c>
      <c r="SL1113">
        <v>0</v>
      </c>
      <c r="SM1113">
        <v>0</v>
      </c>
      <c r="SN1113">
        <v>0</v>
      </c>
      <c r="SO1113">
        <v>0</v>
      </c>
      <c r="SP1113">
        <v>0</v>
      </c>
      <c r="SQ1113">
        <v>0</v>
      </c>
      <c r="SR1113">
        <v>0</v>
      </c>
      <c r="SS1113">
        <v>0</v>
      </c>
      <c r="ST1113">
        <v>0</v>
      </c>
      <c r="SU1113">
        <v>0</v>
      </c>
      <c r="SV1113">
        <v>0</v>
      </c>
      <c r="SW1113">
        <v>0</v>
      </c>
      <c r="SX1113">
        <v>0</v>
      </c>
      <c r="SY1113">
        <v>0</v>
      </c>
      <c r="SZ1113">
        <v>0</v>
      </c>
      <c r="TA1113">
        <v>0</v>
      </c>
      <c r="TB1113">
        <v>0</v>
      </c>
      <c r="TC1113">
        <v>0</v>
      </c>
      <c r="TD1113">
        <v>0</v>
      </c>
      <c r="TE1113">
        <v>0</v>
      </c>
      <c r="TF1113">
        <v>0</v>
      </c>
      <c r="TG1113">
        <v>0</v>
      </c>
      <c r="TH1113">
        <v>0</v>
      </c>
      <c r="TI1113">
        <v>0</v>
      </c>
      <c r="TJ1113">
        <v>0</v>
      </c>
      <c r="TK1113">
        <v>0</v>
      </c>
      <c r="TL1113">
        <v>0</v>
      </c>
      <c r="TM1113">
        <v>0</v>
      </c>
      <c r="TN1113">
        <v>0</v>
      </c>
      <c r="TO1113">
        <v>0</v>
      </c>
      <c r="TP1113">
        <v>0</v>
      </c>
      <c r="TQ1113">
        <v>0</v>
      </c>
      <c r="TR1113">
        <v>0</v>
      </c>
      <c r="TS1113">
        <v>0</v>
      </c>
      <c r="TT1113">
        <v>0</v>
      </c>
      <c r="TU1113">
        <v>0</v>
      </c>
      <c r="TV1113">
        <v>0</v>
      </c>
      <c r="TW1113">
        <v>0</v>
      </c>
      <c r="TX1113">
        <v>0</v>
      </c>
      <c r="TY1113">
        <v>0</v>
      </c>
      <c r="TZ1113">
        <v>0</v>
      </c>
      <c r="UA1113">
        <v>0</v>
      </c>
      <c r="UB1113">
        <v>0</v>
      </c>
      <c r="UC1113">
        <v>0</v>
      </c>
      <c r="UD1113">
        <v>0</v>
      </c>
      <c r="UE1113">
        <v>0</v>
      </c>
      <c r="UF1113">
        <v>0</v>
      </c>
      <c r="UG1113">
        <v>0</v>
      </c>
      <c r="UH1113">
        <v>0</v>
      </c>
      <c r="UI1113">
        <v>0</v>
      </c>
      <c r="UJ1113">
        <v>0</v>
      </c>
      <c r="UK1113">
        <v>0</v>
      </c>
      <c r="UL1113">
        <v>0</v>
      </c>
      <c r="UM1113">
        <v>0</v>
      </c>
      <c r="UN1113">
        <v>0</v>
      </c>
      <c r="UO1113">
        <v>0</v>
      </c>
      <c r="UP1113">
        <v>0</v>
      </c>
      <c r="UQ1113">
        <v>0</v>
      </c>
      <c r="UR1113">
        <v>0</v>
      </c>
      <c r="US1113">
        <v>0</v>
      </c>
      <c r="UT1113">
        <v>0</v>
      </c>
      <c r="UU1113">
        <v>0</v>
      </c>
      <c r="UV1113">
        <v>0</v>
      </c>
      <c r="UW1113">
        <v>0</v>
      </c>
      <c r="UX1113">
        <v>0</v>
      </c>
      <c r="UY1113">
        <v>0</v>
      </c>
      <c r="UZ1113">
        <v>0</v>
      </c>
      <c r="VA1113">
        <v>0</v>
      </c>
      <c r="VB1113">
        <v>0</v>
      </c>
      <c r="VC1113">
        <v>0</v>
      </c>
      <c r="VD1113">
        <v>0</v>
      </c>
      <c r="VE1113">
        <v>0</v>
      </c>
      <c r="VF1113">
        <v>0</v>
      </c>
      <c r="VG1113">
        <v>0</v>
      </c>
      <c r="VH1113">
        <v>0</v>
      </c>
      <c r="VI1113">
        <v>0</v>
      </c>
      <c r="VJ1113">
        <v>0</v>
      </c>
      <c r="VK1113">
        <v>0</v>
      </c>
      <c r="VL1113">
        <v>0</v>
      </c>
      <c r="VM1113">
        <v>0</v>
      </c>
      <c r="VN1113">
        <v>0</v>
      </c>
      <c r="VO1113">
        <v>0</v>
      </c>
      <c r="VP1113">
        <v>0</v>
      </c>
      <c r="VQ1113">
        <v>0</v>
      </c>
      <c r="VR1113">
        <v>0</v>
      </c>
      <c r="VS1113">
        <v>0</v>
      </c>
      <c r="VT1113">
        <v>0</v>
      </c>
      <c r="VU1113">
        <v>0</v>
      </c>
      <c r="VV1113">
        <v>0</v>
      </c>
      <c r="VW1113">
        <v>0</v>
      </c>
      <c r="VX1113">
        <v>0</v>
      </c>
      <c r="VY1113">
        <v>0</v>
      </c>
      <c r="VZ1113">
        <v>0</v>
      </c>
      <c r="WA1113">
        <v>0</v>
      </c>
      <c r="WB1113">
        <v>0</v>
      </c>
      <c r="WC1113">
        <v>0</v>
      </c>
      <c r="WD1113">
        <v>0</v>
      </c>
      <c r="WE1113">
        <v>0</v>
      </c>
      <c r="WF1113">
        <v>0</v>
      </c>
      <c r="WG1113">
        <v>0</v>
      </c>
      <c r="WH1113">
        <v>0</v>
      </c>
      <c r="WI1113">
        <v>0</v>
      </c>
      <c r="WJ1113">
        <v>0</v>
      </c>
      <c r="WK1113">
        <v>0</v>
      </c>
      <c r="WL1113">
        <v>0</v>
      </c>
      <c r="WM1113">
        <v>0</v>
      </c>
      <c r="WN1113">
        <v>0</v>
      </c>
      <c r="WO1113">
        <v>0</v>
      </c>
      <c r="WP1113">
        <v>0</v>
      </c>
      <c r="WQ1113">
        <v>0</v>
      </c>
      <c r="WR1113">
        <v>0</v>
      </c>
      <c r="WS1113">
        <v>0</v>
      </c>
      <c r="WT1113">
        <v>0</v>
      </c>
      <c r="WU1113">
        <v>0</v>
      </c>
      <c r="WV1113">
        <v>0</v>
      </c>
      <c r="WW1113">
        <v>0</v>
      </c>
      <c r="WX1113">
        <v>0</v>
      </c>
      <c r="WY1113">
        <v>0</v>
      </c>
      <c r="WZ1113">
        <v>0</v>
      </c>
      <c r="XA1113">
        <v>0</v>
      </c>
      <c r="XB1113">
        <v>0</v>
      </c>
      <c r="XC1113">
        <v>0</v>
      </c>
      <c r="XD1113">
        <v>0</v>
      </c>
      <c r="XE1113">
        <v>0</v>
      </c>
      <c r="XF1113">
        <v>0</v>
      </c>
      <c r="XG1113">
        <v>0</v>
      </c>
      <c r="XH1113">
        <v>0</v>
      </c>
      <c r="XI1113">
        <v>0</v>
      </c>
      <c r="XJ1113">
        <v>0</v>
      </c>
      <c r="XK1113">
        <v>0</v>
      </c>
      <c r="XL1113">
        <v>0</v>
      </c>
      <c r="XM1113">
        <v>0</v>
      </c>
      <c r="XN1113">
        <v>0</v>
      </c>
      <c r="XO1113">
        <v>0</v>
      </c>
      <c r="XP1113">
        <v>0</v>
      </c>
      <c r="XQ1113">
        <v>0</v>
      </c>
      <c r="XR1113">
        <v>0</v>
      </c>
      <c r="XS1113">
        <v>0</v>
      </c>
      <c r="XT1113">
        <v>0</v>
      </c>
      <c r="XU1113">
        <v>0</v>
      </c>
      <c r="XV1113">
        <v>0</v>
      </c>
      <c r="XW1113">
        <v>0</v>
      </c>
      <c r="XX1113">
        <v>0</v>
      </c>
      <c r="XY1113">
        <v>0</v>
      </c>
      <c r="XZ1113">
        <v>0</v>
      </c>
      <c r="YA1113">
        <v>0</v>
      </c>
      <c r="YB1113">
        <v>0</v>
      </c>
      <c r="YC1113">
        <v>0</v>
      </c>
      <c r="YD1113">
        <v>0</v>
      </c>
      <c r="YE1113">
        <v>0</v>
      </c>
      <c r="YF1113">
        <v>0</v>
      </c>
      <c r="YG1113">
        <v>0</v>
      </c>
      <c r="YH1113">
        <v>0</v>
      </c>
      <c r="YI1113">
        <v>0</v>
      </c>
      <c r="YJ1113">
        <v>0</v>
      </c>
      <c r="YK1113">
        <v>0</v>
      </c>
      <c r="YL1113">
        <v>0</v>
      </c>
      <c r="YM1113">
        <v>0</v>
      </c>
      <c r="YN1113">
        <v>0</v>
      </c>
      <c r="YO1113">
        <v>0</v>
      </c>
      <c r="YP1113">
        <v>0</v>
      </c>
      <c r="YQ1113">
        <v>0</v>
      </c>
      <c r="YR1113">
        <v>0</v>
      </c>
      <c r="YS1113">
        <v>0</v>
      </c>
      <c r="YT1113">
        <v>0</v>
      </c>
      <c r="YU1113">
        <v>0</v>
      </c>
      <c r="YV1113">
        <v>0</v>
      </c>
      <c r="YW1113">
        <v>0</v>
      </c>
      <c r="YX1113">
        <v>0</v>
      </c>
      <c r="YY1113">
        <v>0</v>
      </c>
      <c r="YZ1113">
        <v>0</v>
      </c>
      <c r="ZA1113">
        <v>0</v>
      </c>
      <c r="ZB1113">
        <v>0</v>
      </c>
      <c r="ZC1113">
        <v>0</v>
      </c>
      <c r="ZD1113">
        <v>0</v>
      </c>
      <c r="ZE1113">
        <v>0</v>
      </c>
      <c r="ZF1113">
        <v>0</v>
      </c>
      <c r="ZG1113">
        <v>0</v>
      </c>
      <c r="ZH1113">
        <v>0</v>
      </c>
      <c r="ZI1113">
        <v>0</v>
      </c>
      <c r="ZJ1113">
        <v>0</v>
      </c>
      <c r="ZK1113">
        <v>0</v>
      </c>
      <c r="ZL1113">
        <v>0</v>
      </c>
      <c r="ZM1113">
        <v>0</v>
      </c>
      <c r="ZN1113">
        <v>0</v>
      </c>
      <c r="ZO1113">
        <v>0</v>
      </c>
      <c r="ZP1113">
        <v>0</v>
      </c>
      <c r="ZQ1113">
        <v>0</v>
      </c>
      <c r="ZR1113">
        <v>0</v>
      </c>
      <c r="ZS1113">
        <v>0</v>
      </c>
      <c r="ZT1113">
        <v>0</v>
      </c>
      <c r="ZU1113">
        <v>0</v>
      </c>
      <c r="ZV1113">
        <v>0</v>
      </c>
      <c r="ZW1113">
        <v>0</v>
      </c>
      <c r="ZX1113">
        <v>0</v>
      </c>
      <c r="ZY1113">
        <v>0</v>
      </c>
      <c r="ZZ1113">
        <v>0</v>
      </c>
      <c r="AAA1113">
        <v>0</v>
      </c>
      <c r="AAB1113">
        <v>0</v>
      </c>
      <c r="AAC1113">
        <v>0</v>
      </c>
      <c r="AAD1113">
        <v>0</v>
      </c>
      <c r="AAE1113">
        <v>0</v>
      </c>
      <c r="AAF1113">
        <v>0</v>
      </c>
      <c r="AAG1113">
        <v>0</v>
      </c>
      <c r="AAH1113">
        <v>0</v>
      </c>
      <c r="AAI1113">
        <v>0</v>
      </c>
      <c r="AAJ1113">
        <v>0</v>
      </c>
      <c r="AAK1113">
        <v>0</v>
      </c>
      <c r="AAL1113">
        <v>0</v>
      </c>
      <c r="AAM1113">
        <v>0</v>
      </c>
      <c r="AAN1113">
        <v>0</v>
      </c>
      <c r="AAO1113">
        <v>0</v>
      </c>
      <c r="AAP1113">
        <v>0</v>
      </c>
      <c r="AAQ1113">
        <v>0</v>
      </c>
      <c r="AAR1113">
        <v>0</v>
      </c>
      <c r="AAS1113">
        <v>0</v>
      </c>
      <c r="AAT1113">
        <v>0</v>
      </c>
      <c r="AAU1113">
        <v>0</v>
      </c>
      <c r="AAV1113">
        <v>0</v>
      </c>
      <c r="AAW1113">
        <v>0</v>
      </c>
      <c r="AAX1113">
        <v>0</v>
      </c>
      <c r="AAY1113">
        <v>0</v>
      </c>
      <c r="AAZ1113">
        <v>0</v>
      </c>
      <c r="ABA1113">
        <v>0</v>
      </c>
      <c r="ABB1113">
        <v>0</v>
      </c>
      <c r="ABC1113">
        <v>0</v>
      </c>
      <c r="ABD1113">
        <v>0</v>
      </c>
      <c r="ABE1113">
        <v>0</v>
      </c>
      <c r="ABF1113">
        <v>0</v>
      </c>
      <c r="ABG1113">
        <v>0</v>
      </c>
      <c r="ABH1113">
        <v>0</v>
      </c>
      <c r="ABI1113">
        <v>0</v>
      </c>
      <c r="ABJ1113">
        <v>0</v>
      </c>
      <c r="ABK1113">
        <v>0</v>
      </c>
      <c r="ABL1113">
        <v>0</v>
      </c>
      <c r="ABM1113">
        <v>0</v>
      </c>
      <c r="ABN1113">
        <v>0</v>
      </c>
      <c r="ABO1113">
        <v>0</v>
      </c>
      <c r="ABP1113">
        <v>0</v>
      </c>
      <c r="ABQ1113">
        <v>0</v>
      </c>
      <c r="ABR1113">
        <v>0</v>
      </c>
      <c r="ABS1113">
        <v>0</v>
      </c>
      <c r="ABT1113">
        <v>0</v>
      </c>
      <c r="ABU1113">
        <v>0</v>
      </c>
      <c r="ABV1113">
        <v>0</v>
      </c>
      <c r="ABW1113">
        <v>0</v>
      </c>
      <c r="ABX1113">
        <v>0</v>
      </c>
      <c r="ABY1113">
        <v>0</v>
      </c>
      <c r="ABZ1113">
        <v>0</v>
      </c>
      <c r="ACA1113">
        <v>0</v>
      </c>
      <c r="ACB1113">
        <v>0</v>
      </c>
      <c r="ACC1113">
        <v>0</v>
      </c>
      <c r="ACD1113">
        <v>0</v>
      </c>
      <c r="ACE1113">
        <v>0</v>
      </c>
      <c r="ACF1113">
        <v>0</v>
      </c>
      <c r="ACG1113">
        <v>0</v>
      </c>
      <c r="ACH1113">
        <v>0</v>
      </c>
      <c r="ACI1113">
        <v>0</v>
      </c>
      <c r="ACJ1113">
        <v>0</v>
      </c>
      <c r="ACK1113">
        <v>0</v>
      </c>
      <c r="ACL1113">
        <v>0</v>
      </c>
      <c r="ACM1113">
        <v>0</v>
      </c>
      <c r="ACN1113">
        <v>0</v>
      </c>
      <c r="ACO1113">
        <v>0</v>
      </c>
      <c r="ACP1113">
        <v>0</v>
      </c>
      <c r="ACQ1113">
        <v>0</v>
      </c>
      <c r="ACR1113">
        <v>0</v>
      </c>
      <c r="ACS1113">
        <v>0</v>
      </c>
      <c r="ACT1113">
        <v>0</v>
      </c>
      <c r="ACU1113">
        <v>0</v>
      </c>
      <c r="ACV1113">
        <v>0</v>
      </c>
      <c r="ACW1113">
        <v>0</v>
      </c>
      <c r="ACX1113">
        <v>0</v>
      </c>
      <c r="ACY1113">
        <v>0</v>
      </c>
      <c r="ACZ1113">
        <v>0</v>
      </c>
      <c r="ADA1113">
        <v>0</v>
      </c>
      <c r="ADB1113">
        <v>0</v>
      </c>
      <c r="ADC1113">
        <v>0</v>
      </c>
      <c r="ADD1113">
        <v>0</v>
      </c>
      <c r="ADE1113">
        <v>0</v>
      </c>
      <c r="ADF1113">
        <v>0</v>
      </c>
      <c r="ADG1113">
        <v>0</v>
      </c>
      <c r="ADH1113">
        <v>0</v>
      </c>
      <c r="ADI1113">
        <v>0</v>
      </c>
      <c r="ADJ1113">
        <v>0</v>
      </c>
      <c r="ADK1113">
        <v>0</v>
      </c>
      <c r="ADL1113">
        <v>0</v>
      </c>
      <c r="ADM1113">
        <v>0</v>
      </c>
      <c r="ADN1113">
        <v>0</v>
      </c>
      <c r="ADO1113">
        <v>0</v>
      </c>
      <c r="ADP1113">
        <v>0</v>
      </c>
      <c r="ADQ1113">
        <v>0</v>
      </c>
      <c r="ADR1113">
        <v>0</v>
      </c>
      <c r="ADS1113">
        <v>0</v>
      </c>
      <c r="ADT1113">
        <v>0</v>
      </c>
      <c r="ADU1113">
        <v>0</v>
      </c>
      <c r="ADV1113">
        <v>0</v>
      </c>
      <c r="ADW1113">
        <v>0</v>
      </c>
      <c r="ADX1113">
        <v>0</v>
      </c>
      <c r="ADY1113">
        <v>0</v>
      </c>
      <c r="ADZ1113">
        <v>0</v>
      </c>
      <c r="AEA1113">
        <v>0</v>
      </c>
      <c r="AEB1113">
        <v>0</v>
      </c>
      <c r="AEC1113">
        <v>0</v>
      </c>
      <c r="AED1113">
        <v>0</v>
      </c>
      <c r="AEE1113">
        <v>0</v>
      </c>
      <c r="AEF1113">
        <v>0</v>
      </c>
      <c r="AEG1113">
        <v>0</v>
      </c>
      <c r="AEH1113">
        <v>0</v>
      </c>
      <c r="AEI1113">
        <v>0</v>
      </c>
      <c r="AEJ1113">
        <v>0</v>
      </c>
      <c r="AEK1113">
        <v>0</v>
      </c>
      <c r="AEL1113">
        <v>0</v>
      </c>
      <c r="AEM1113">
        <v>0</v>
      </c>
      <c r="AEN1113">
        <v>0</v>
      </c>
      <c r="AEO1113">
        <v>0</v>
      </c>
      <c r="AEP1113">
        <v>0</v>
      </c>
      <c r="AEQ1113">
        <v>0</v>
      </c>
      <c r="AER1113">
        <v>0</v>
      </c>
      <c r="AES1113">
        <v>0</v>
      </c>
      <c r="AET1113">
        <v>0</v>
      </c>
      <c r="AEU1113">
        <v>0</v>
      </c>
      <c r="AEV1113">
        <v>0</v>
      </c>
      <c r="AEW1113">
        <v>0</v>
      </c>
      <c r="AEX1113">
        <v>0</v>
      </c>
      <c r="AEY1113">
        <v>0</v>
      </c>
      <c r="AEZ1113">
        <v>0</v>
      </c>
      <c r="AFA1113">
        <v>0</v>
      </c>
      <c r="AFB1113">
        <v>0</v>
      </c>
      <c r="AFC1113">
        <v>0</v>
      </c>
      <c r="AFD1113">
        <v>0</v>
      </c>
      <c r="AFE1113">
        <v>0</v>
      </c>
      <c r="AFF1113">
        <v>0</v>
      </c>
      <c r="AFG1113">
        <v>0</v>
      </c>
      <c r="AFH1113">
        <v>0</v>
      </c>
      <c r="AFI1113">
        <v>0</v>
      </c>
      <c r="AFJ1113">
        <v>0</v>
      </c>
      <c r="AFK1113">
        <v>0</v>
      </c>
      <c r="AFL1113">
        <v>0</v>
      </c>
      <c r="AFM1113">
        <v>0</v>
      </c>
      <c r="AFN1113">
        <v>0</v>
      </c>
      <c r="AFO1113">
        <v>0</v>
      </c>
      <c r="AFP1113">
        <v>0</v>
      </c>
      <c r="AFQ1113">
        <v>0</v>
      </c>
      <c r="AFR1113">
        <v>0</v>
      </c>
      <c r="AFS1113">
        <v>0</v>
      </c>
      <c r="AFT1113">
        <v>0</v>
      </c>
      <c r="AFU1113">
        <v>0</v>
      </c>
      <c r="AFV1113">
        <v>0</v>
      </c>
      <c r="AFW1113">
        <v>0</v>
      </c>
      <c r="AFX1113">
        <v>0</v>
      </c>
      <c r="AFY1113">
        <v>0</v>
      </c>
      <c r="AFZ1113">
        <v>0</v>
      </c>
      <c r="AGA1113">
        <v>0</v>
      </c>
      <c r="AGB1113">
        <v>0</v>
      </c>
      <c r="AGC1113">
        <v>0</v>
      </c>
      <c r="AGD1113">
        <v>0</v>
      </c>
      <c r="AGE1113">
        <v>0</v>
      </c>
      <c r="AGF1113">
        <v>0</v>
      </c>
      <c r="AGG1113">
        <v>0</v>
      </c>
      <c r="AGH1113">
        <v>0</v>
      </c>
      <c r="AGI1113">
        <v>0</v>
      </c>
      <c r="AGJ1113">
        <v>0</v>
      </c>
      <c r="AGK1113">
        <v>0</v>
      </c>
      <c r="AGL1113">
        <v>0</v>
      </c>
      <c r="AGM1113">
        <v>0</v>
      </c>
      <c r="AGN1113">
        <v>0</v>
      </c>
      <c r="AGO1113">
        <v>0</v>
      </c>
      <c r="AGP1113">
        <v>0</v>
      </c>
      <c r="AGQ1113">
        <v>0</v>
      </c>
      <c r="AGR1113">
        <v>0</v>
      </c>
      <c r="AGS1113">
        <v>0</v>
      </c>
      <c r="AGT1113">
        <v>0</v>
      </c>
      <c r="AGU1113">
        <v>0</v>
      </c>
      <c r="AGV1113">
        <v>0</v>
      </c>
      <c r="AGW1113">
        <v>0</v>
      </c>
      <c r="AGX1113">
        <v>0</v>
      </c>
      <c r="AGY1113">
        <v>0</v>
      </c>
      <c r="AGZ1113">
        <v>0</v>
      </c>
      <c r="AHA1113">
        <v>0</v>
      </c>
      <c r="AHB1113">
        <v>0</v>
      </c>
      <c r="AHC1113">
        <v>0</v>
      </c>
      <c r="AHD1113">
        <v>0</v>
      </c>
      <c r="AHE1113">
        <v>0</v>
      </c>
      <c r="AHF1113">
        <v>0</v>
      </c>
      <c r="AHG1113">
        <v>0</v>
      </c>
      <c r="AHH1113">
        <v>0</v>
      </c>
      <c r="AHI1113">
        <v>0</v>
      </c>
      <c r="AHJ1113">
        <v>0</v>
      </c>
      <c r="AHK1113">
        <v>0</v>
      </c>
      <c r="AHL1113">
        <v>0</v>
      </c>
      <c r="AHM1113">
        <v>0</v>
      </c>
      <c r="AHN1113">
        <v>0</v>
      </c>
      <c r="AHO1113">
        <v>0</v>
      </c>
      <c r="AHP1113">
        <v>0</v>
      </c>
      <c r="AHQ1113">
        <v>0</v>
      </c>
      <c r="AHR1113">
        <v>0</v>
      </c>
      <c r="AHS1113">
        <v>0</v>
      </c>
      <c r="AHT1113">
        <v>0</v>
      </c>
      <c r="AHU1113">
        <v>0</v>
      </c>
      <c r="AHV1113">
        <v>0</v>
      </c>
      <c r="AHW1113">
        <v>0</v>
      </c>
      <c r="AHX1113">
        <v>0</v>
      </c>
      <c r="AHY1113">
        <v>0</v>
      </c>
      <c r="AHZ1113">
        <v>0</v>
      </c>
      <c r="AIA1113">
        <v>0</v>
      </c>
      <c r="AIB1113">
        <v>0</v>
      </c>
      <c r="AIC1113">
        <v>0</v>
      </c>
      <c r="AID1113">
        <v>0</v>
      </c>
      <c r="AIE1113">
        <v>0</v>
      </c>
      <c r="AIF1113">
        <v>0</v>
      </c>
      <c r="AIG1113">
        <v>0</v>
      </c>
      <c r="AIH1113">
        <v>0</v>
      </c>
      <c r="AII1113">
        <v>0</v>
      </c>
      <c r="AIJ1113">
        <v>0</v>
      </c>
      <c r="AIK1113">
        <v>0</v>
      </c>
      <c r="AIL1113">
        <v>0</v>
      </c>
      <c r="AIM1113">
        <v>0</v>
      </c>
      <c r="AIN1113">
        <v>0</v>
      </c>
      <c r="AIO1113">
        <v>0</v>
      </c>
      <c r="AIP1113">
        <v>0</v>
      </c>
      <c r="AIQ1113">
        <v>0</v>
      </c>
      <c r="AIR1113">
        <v>0</v>
      </c>
      <c r="AIS1113">
        <v>0</v>
      </c>
      <c r="AIT1113">
        <v>0</v>
      </c>
      <c r="AIU1113">
        <v>0</v>
      </c>
      <c r="AIV1113">
        <v>0</v>
      </c>
      <c r="AIW1113">
        <v>0</v>
      </c>
      <c r="AIX1113">
        <v>0</v>
      </c>
      <c r="AIY1113">
        <v>0</v>
      </c>
      <c r="AIZ1113">
        <v>0</v>
      </c>
      <c r="AJA1113">
        <v>0</v>
      </c>
      <c r="AJB1113">
        <v>0</v>
      </c>
      <c r="AJC1113">
        <v>0</v>
      </c>
      <c r="AJD1113">
        <v>0</v>
      </c>
      <c r="AJE1113">
        <v>0</v>
      </c>
      <c r="AJF1113">
        <v>0</v>
      </c>
      <c r="AJG1113">
        <v>0</v>
      </c>
      <c r="AJH1113">
        <v>0</v>
      </c>
      <c r="AJI1113">
        <v>0</v>
      </c>
      <c r="AJJ1113">
        <v>0</v>
      </c>
      <c r="AJK1113">
        <v>0</v>
      </c>
      <c r="AJL1113">
        <v>0</v>
      </c>
      <c r="AJM1113">
        <v>0</v>
      </c>
      <c r="AJN1113">
        <v>0</v>
      </c>
      <c r="AJO1113">
        <v>0</v>
      </c>
      <c r="AJP1113">
        <v>0</v>
      </c>
      <c r="AJQ1113">
        <v>0</v>
      </c>
      <c r="AJR1113">
        <v>0</v>
      </c>
      <c r="AJS1113">
        <v>0</v>
      </c>
      <c r="AJT1113">
        <v>0</v>
      </c>
      <c r="AJU1113">
        <v>0</v>
      </c>
      <c r="AJV1113">
        <v>0</v>
      </c>
      <c r="AJW1113">
        <v>0</v>
      </c>
      <c r="AJX1113">
        <v>0</v>
      </c>
      <c r="AJY1113">
        <v>0</v>
      </c>
      <c r="AJZ1113">
        <v>0</v>
      </c>
      <c r="AKA1113">
        <v>0</v>
      </c>
      <c r="AKB1113">
        <v>0</v>
      </c>
      <c r="AKC1113">
        <v>0</v>
      </c>
      <c r="AKD1113">
        <v>0</v>
      </c>
      <c r="AKE1113">
        <v>0</v>
      </c>
      <c r="AKF1113">
        <v>0</v>
      </c>
      <c r="AKG1113">
        <v>0</v>
      </c>
      <c r="AKH1113">
        <v>0</v>
      </c>
      <c r="AKI1113">
        <v>0</v>
      </c>
      <c r="AKJ1113">
        <v>0</v>
      </c>
      <c r="AKK1113">
        <v>0</v>
      </c>
      <c r="AKL1113">
        <v>0</v>
      </c>
      <c r="AKM1113">
        <v>0</v>
      </c>
      <c r="AKN1113">
        <v>0</v>
      </c>
      <c r="AKO1113">
        <v>0</v>
      </c>
      <c r="AKP1113">
        <v>0</v>
      </c>
      <c r="AKQ1113">
        <v>0</v>
      </c>
      <c r="AKR1113">
        <v>0</v>
      </c>
      <c r="AKS1113">
        <v>0</v>
      </c>
      <c r="AKT1113">
        <v>0</v>
      </c>
      <c r="AKU1113">
        <v>0</v>
      </c>
      <c r="AKV1113">
        <v>0</v>
      </c>
      <c r="AKW1113">
        <v>0</v>
      </c>
      <c r="AKX1113">
        <v>0</v>
      </c>
      <c r="AKY1113">
        <v>0</v>
      </c>
      <c r="AKZ1113">
        <v>0</v>
      </c>
      <c r="ALA1113">
        <v>0</v>
      </c>
      <c r="ALB1113">
        <v>0</v>
      </c>
      <c r="ALC1113">
        <v>0</v>
      </c>
      <c r="ALD1113">
        <v>0</v>
      </c>
      <c r="ALE1113">
        <v>0</v>
      </c>
      <c r="ALF1113">
        <v>0</v>
      </c>
      <c r="ALG1113">
        <v>0</v>
      </c>
      <c r="ALH1113">
        <v>0</v>
      </c>
      <c r="ALI1113">
        <v>0</v>
      </c>
      <c r="ALJ1113">
        <v>0</v>
      </c>
      <c r="ALK1113">
        <v>0</v>
      </c>
      <c r="ALL1113">
        <v>0</v>
      </c>
      <c r="ALM1113">
        <v>0</v>
      </c>
      <c r="ALN1113">
        <v>0</v>
      </c>
      <c r="ALO1113">
        <v>0</v>
      </c>
      <c r="ALP1113">
        <v>0</v>
      </c>
      <c r="ALQ1113">
        <v>0</v>
      </c>
      <c r="ALR1113">
        <v>0</v>
      </c>
      <c r="ALS1113">
        <v>0</v>
      </c>
      <c r="ALT1113">
        <v>0</v>
      </c>
      <c r="ALU1113">
        <v>0</v>
      </c>
      <c r="ALV1113">
        <v>0</v>
      </c>
      <c r="ALW1113">
        <v>0</v>
      </c>
      <c r="ALX1113">
        <v>0</v>
      </c>
      <c r="ALY1113">
        <v>0</v>
      </c>
      <c r="ALZ1113">
        <v>0</v>
      </c>
      <c r="AMA1113">
        <v>0</v>
      </c>
      <c r="AMB1113">
        <v>0</v>
      </c>
      <c r="AMC1113">
        <v>0</v>
      </c>
      <c r="AMD1113">
        <v>0</v>
      </c>
      <c r="AME1113">
        <v>0</v>
      </c>
      <c r="AMF1113">
        <v>0</v>
      </c>
      <c r="AMG1113">
        <v>0</v>
      </c>
      <c r="AMH1113">
        <v>0</v>
      </c>
      <c r="AMI1113">
        <v>0</v>
      </c>
      <c r="AMJ1113">
        <v>0</v>
      </c>
      <c r="AMK1113">
        <v>0</v>
      </c>
      <c r="AML1113">
        <v>0</v>
      </c>
      <c r="AMM1113">
        <v>0</v>
      </c>
      <c r="AMN1113">
        <v>0</v>
      </c>
      <c r="AMO1113">
        <v>0</v>
      </c>
      <c r="AMP1113">
        <v>0</v>
      </c>
      <c r="AMQ1113">
        <v>0</v>
      </c>
      <c r="AMR1113">
        <v>0</v>
      </c>
      <c r="AMS1113">
        <v>0</v>
      </c>
      <c r="AMT1113">
        <v>0</v>
      </c>
      <c r="AMU1113">
        <v>0</v>
      </c>
      <c r="AMV1113">
        <v>0</v>
      </c>
      <c r="AMW1113">
        <v>0</v>
      </c>
      <c r="AMX1113">
        <v>0</v>
      </c>
      <c r="AMY1113">
        <v>0</v>
      </c>
      <c r="AMZ1113">
        <v>0</v>
      </c>
      <c r="ANA1113">
        <v>0</v>
      </c>
      <c r="ANB1113">
        <v>0</v>
      </c>
      <c r="ANC1113">
        <v>0</v>
      </c>
      <c r="AND1113">
        <v>0</v>
      </c>
      <c r="ANE1113">
        <v>0</v>
      </c>
      <c r="ANF1113">
        <v>0</v>
      </c>
      <c r="ANG1113">
        <v>0</v>
      </c>
      <c r="ANH1113">
        <v>0</v>
      </c>
      <c r="ANI1113">
        <v>0</v>
      </c>
      <c r="ANJ1113">
        <v>0</v>
      </c>
      <c r="ANK1113">
        <v>0</v>
      </c>
      <c r="ANL1113">
        <v>0</v>
      </c>
      <c r="ANM1113">
        <v>0</v>
      </c>
      <c r="ANN1113">
        <v>0</v>
      </c>
      <c r="ANO1113">
        <v>0</v>
      </c>
      <c r="ANP1113">
        <v>0</v>
      </c>
      <c r="ANQ1113">
        <v>0</v>
      </c>
      <c r="ANR1113">
        <v>0</v>
      </c>
      <c r="ANS1113">
        <v>0</v>
      </c>
      <c r="ANT1113">
        <v>0</v>
      </c>
      <c r="ANU1113">
        <v>0</v>
      </c>
      <c r="ANV1113">
        <v>0</v>
      </c>
      <c r="ANW1113">
        <v>0</v>
      </c>
      <c r="ANX1113">
        <v>0</v>
      </c>
      <c r="ANY1113">
        <v>0</v>
      </c>
      <c r="ANZ1113">
        <v>0</v>
      </c>
      <c r="AOA1113">
        <v>0</v>
      </c>
      <c r="AOB1113">
        <v>0</v>
      </c>
      <c r="AOC1113">
        <v>0</v>
      </c>
      <c r="AOD1113">
        <v>0</v>
      </c>
      <c r="AOE1113">
        <v>0</v>
      </c>
      <c r="AOF1113">
        <v>0</v>
      </c>
      <c r="AOG1113">
        <v>0</v>
      </c>
      <c r="AOH1113">
        <v>0</v>
      </c>
      <c r="AOI1113">
        <v>0</v>
      </c>
      <c r="AOJ1113">
        <v>0</v>
      </c>
      <c r="AOK1113">
        <v>0</v>
      </c>
      <c r="AOL1113">
        <v>0</v>
      </c>
      <c r="AOM1113">
        <v>0</v>
      </c>
      <c r="AON1113">
        <v>0</v>
      </c>
      <c r="AOO1113">
        <v>0</v>
      </c>
      <c r="AOP1113">
        <v>0</v>
      </c>
      <c r="AOQ1113">
        <v>0</v>
      </c>
      <c r="AOR1113">
        <v>0</v>
      </c>
      <c r="AOS1113">
        <v>0</v>
      </c>
      <c r="AOT1113">
        <v>0</v>
      </c>
      <c r="AOU1113">
        <v>0</v>
      </c>
      <c r="AOV1113">
        <v>0</v>
      </c>
      <c r="AOW1113">
        <v>0</v>
      </c>
      <c r="AOX1113">
        <v>0</v>
      </c>
      <c r="AOY1113">
        <v>0</v>
      </c>
      <c r="AOZ1113">
        <v>0</v>
      </c>
      <c r="APA1113">
        <v>0</v>
      </c>
      <c r="APB1113">
        <v>0</v>
      </c>
      <c r="APC1113">
        <v>0</v>
      </c>
      <c r="APD1113">
        <v>0</v>
      </c>
      <c r="APE1113">
        <v>0</v>
      </c>
      <c r="APF1113">
        <v>0</v>
      </c>
      <c r="APG1113">
        <v>0</v>
      </c>
      <c r="APH1113">
        <v>0</v>
      </c>
      <c r="API1113">
        <v>0</v>
      </c>
      <c r="APJ1113">
        <v>0</v>
      </c>
      <c r="APK1113">
        <v>0</v>
      </c>
      <c r="APL1113">
        <v>0</v>
      </c>
      <c r="APM1113">
        <v>0</v>
      </c>
      <c r="APN1113">
        <v>0</v>
      </c>
      <c r="APO1113">
        <v>0</v>
      </c>
      <c r="APP1113">
        <v>0</v>
      </c>
      <c r="APQ1113">
        <v>0</v>
      </c>
      <c r="APR1113">
        <v>0</v>
      </c>
      <c r="APS1113">
        <v>0</v>
      </c>
      <c r="APT1113">
        <v>0</v>
      </c>
      <c r="APU1113">
        <v>0</v>
      </c>
      <c r="APV1113">
        <v>0</v>
      </c>
      <c r="APW1113">
        <v>0</v>
      </c>
      <c r="APX1113">
        <v>0</v>
      </c>
      <c r="APY1113">
        <v>0</v>
      </c>
      <c r="APZ1113">
        <v>0</v>
      </c>
      <c r="AQA1113">
        <v>0</v>
      </c>
      <c r="AQB1113">
        <v>0</v>
      </c>
      <c r="AQC1113">
        <v>0</v>
      </c>
      <c r="AQD1113">
        <v>0</v>
      </c>
      <c r="AQE1113">
        <v>0</v>
      </c>
      <c r="AQF1113">
        <v>0</v>
      </c>
      <c r="AQG1113">
        <v>0</v>
      </c>
      <c r="AQH1113">
        <v>0</v>
      </c>
      <c r="AQI1113">
        <v>0</v>
      </c>
      <c r="AQJ1113">
        <v>0</v>
      </c>
      <c r="AQK1113">
        <v>0</v>
      </c>
      <c r="AQL1113">
        <v>0</v>
      </c>
      <c r="AQM1113">
        <v>0</v>
      </c>
      <c r="AQN1113">
        <v>0</v>
      </c>
      <c r="AQO1113">
        <v>0</v>
      </c>
      <c r="AQP1113">
        <v>0</v>
      </c>
      <c r="AQQ1113">
        <v>0</v>
      </c>
      <c r="AQR1113">
        <v>0</v>
      </c>
      <c r="AQS1113">
        <v>0</v>
      </c>
      <c r="AQT1113">
        <v>0</v>
      </c>
      <c r="AQU1113">
        <v>0</v>
      </c>
      <c r="AQV1113">
        <v>0</v>
      </c>
      <c r="AQW1113">
        <v>0</v>
      </c>
      <c r="AQX1113">
        <v>0</v>
      </c>
      <c r="AQY1113">
        <v>0</v>
      </c>
      <c r="AQZ1113">
        <v>0</v>
      </c>
      <c r="ARA1113">
        <v>0</v>
      </c>
      <c r="ARB1113">
        <v>0</v>
      </c>
      <c r="ARC1113">
        <v>0</v>
      </c>
      <c r="ARD1113">
        <v>0</v>
      </c>
      <c r="ARE1113">
        <v>0</v>
      </c>
      <c r="ARF1113">
        <v>0</v>
      </c>
      <c r="ARG1113">
        <v>0</v>
      </c>
      <c r="ARH1113">
        <v>0</v>
      </c>
      <c r="ARI1113">
        <v>0</v>
      </c>
      <c r="ARJ1113">
        <v>0</v>
      </c>
      <c r="ARK1113">
        <v>0</v>
      </c>
      <c r="ARL1113">
        <v>0</v>
      </c>
      <c r="ARM1113">
        <v>0</v>
      </c>
      <c r="ARN1113">
        <v>0</v>
      </c>
      <c r="ARO1113">
        <v>0</v>
      </c>
      <c r="ARP1113">
        <v>0</v>
      </c>
      <c r="ARQ1113">
        <v>0</v>
      </c>
      <c r="ARR1113">
        <v>0</v>
      </c>
      <c r="ARS1113">
        <v>0</v>
      </c>
      <c r="ART1113">
        <v>0</v>
      </c>
      <c r="ARU1113">
        <v>0</v>
      </c>
      <c r="ARV1113">
        <v>0</v>
      </c>
      <c r="ARW1113">
        <v>0</v>
      </c>
      <c r="ARX1113">
        <v>0</v>
      </c>
      <c r="ARY1113">
        <v>0</v>
      </c>
      <c r="ARZ1113">
        <v>0</v>
      </c>
      <c r="ASA1113">
        <v>0</v>
      </c>
      <c r="ASB1113">
        <v>0</v>
      </c>
      <c r="ASC1113">
        <v>0</v>
      </c>
      <c r="ASD1113">
        <v>0</v>
      </c>
      <c r="ASE1113">
        <v>0</v>
      </c>
      <c r="ASF1113">
        <v>0</v>
      </c>
      <c r="ASG1113">
        <v>0</v>
      </c>
      <c r="ASH1113">
        <v>0</v>
      </c>
      <c r="ASI1113">
        <v>0</v>
      </c>
      <c r="ASJ1113">
        <v>0</v>
      </c>
      <c r="ASK1113">
        <v>0</v>
      </c>
      <c r="ASL1113">
        <v>0</v>
      </c>
      <c r="ASM1113">
        <v>0</v>
      </c>
      <c r="ASN1113">
        <v>0</v>
      </c>
      <c r="ASO1113">
        <v>0</v>
      </c>
      <c r="ASP1113">
        <v>0</v>
      </c>
      <c r="ASQ1113">
        <v>0</v>
      </c>
      <c r="ASR1113">
        <v>0</v>
      </c>
      <c r="ASS1113">
        <v>0</v>
      </c>
      <c r="AST1113">
        <v>0</v>
      </c>
      <c r="ASU1113">
        <v>0</v>
      </c>
      <c r="ASV1113">
        <v>0</v>
      </c>
      <c r="ASW1113">
        <v>0</v>
      </c>
      <c r="ASX1113">
        <v>0</v>
      </c>
      <c r="ASY1113">
        <v>0</v>
      </c>
      <c r="ASZ1113">
        <v>0</v>
      </c>
      <c r="ATA1113">
        <v>0</v>
      </c>
      <c r="ATB1113">
        <v>0</v>
      </c>
      <c r="ATC1113">
        <v>0</v>
      </c>
      <c r="ATD1113">
        <v>0</v>
      </c>
      <c r="ATE1113">
        <v>0</v>
      </c>
      <c r="ATF1113">
        <v>0</v>
      </c>
      <c r="ATG1113">
        <v>0</v>
      </c>
      <c r="ATH1113">
        <v>0</v>
      </c>
      <c r="ATI1113">
        <v>0</v>
      </c>
      <c r="ATJ1113">
        <v>0</v>
      </c>
      <c r="ATK1113">
        <v>0</v>
      </c>
      <c r="ATL1113">
        <v>0</v>
      </c>
      <c r="ATM1113">
        <v>0</v>
      </c>
      <c r="ATN1113">
        <v>0</v>
      </c>
      <c r="ATO1113">
        <v>0</v>
      </c>
      <c r="ATP1113">
        <v>0</v>
      </c>
      <c r="ATQ1113">
        <v>0</v>
      </c>
      <c r="ATR1113">
        <v>0</v>
      </c>
      <c r="ATS1113">
        <v>0</v>
      </c>
      <c r="ATT1113">
        <v>0</v>
      </c>
      <c r="ATU1113">
        <v>0</v>
      </c>
      <c r="ATV1113">
        <v>0</v>
      </c>
      <c r="ATW1113">
        <v>0</v>
      </c>
      <c r="ATX1113">
        <v>0</v>
      </c>
      <c r="ATY1113">
        <v>0</v>
      </c>
      <c r="ATZ1113">
        <v>0</v>
      </c>
      <c r="AUA1113">
        <v>0</v>
      </c>
      <c r="AUB1113">
        <v>0</v>
      </c>
      <c r="AUC1113">
        <v>0</v>
      </c>
      <c r="AUD1113">
        <v>0</v>
      </c>
      <c r="AUE1113">
        <v>0</v>
      </c>
      <c r="AUF1113">
        <v>0</v>
      </c>
      <c r="AUG1113">
        <v>0</v>
      </c>
      <c r="AUH1113">
        <v>0</v>
      </c>
      <c r="AUI1113">
        <v>0</v>
      </c>
      <c r="AUJ1113">
        <v>0</v>
      </c>
      <c r="AUK1113">
        <v>0</v>
      </c>
      <c r="AUL1113">
        <v>0</v>
      </c>
      <c r="AUM1113">
        <v>0</v>
      </c>
      <c r="AUN1113">
        <v>0</v>
      </c>
      <c r="AUO1113">
        <v>0</v>
      </c>
      <c r="AUP1113">
        <v>0</v>
      </c>
      <c r="AUQ1113">
        <v>0</v>
      </c>
      <c r="AUR1113">
        <v>0</v>
      </c>
      <c r="AUS1113">
        <v>0</v>
      </c>
      <c r="AUT1113">
        <v>0</v>
      </c>
      <c r="AUU1113">
        <v>0</v>
      </c>
      <c r="AUV1113">
        <v>0</v>
      </c>
      <c r="AUW1113">
        <v>0</v>
      </c>
      <c r="AUX1113">
        <v>0</v>
      </c>
      <c r="AUY1113">
        <v>0</v>
      </c>
      <c r="AUZ1113">
        <v>0</v>
      </c>
      <c r="AVA1113">
        <v>0</v>
      </c>
      <c r="AVB1113">
        <v>0</v>
      </c>
      <c r="AVC1113">
        <v>0</v>
      </c>
      <c r="AVD1113">
        <v>0</v>
      </c>
      <c r="AVE1113">
        <v>0</v>
      </c>
      <c r="AVF1113">
        <v>0</v>
      </c>
      <c r="AVG1113">
        <v>0</v>
      </c>
      <c r="AVH1113">
        <v>0</v>
      </c>
      <c r="AVI1113">
        <v>0</v>
      </c>
      <c r="AVJ1113">
        <v>0</v>
      </c>
      <c r="AVK1113">
        <v>0</v>
      </c>
      <c r="AVL1113">
        <v>0</v>
      </c>
      <c r="AVM1113">
        <v>0</v>
      </c>
      <c r="AVN1113">
        <v>0</v>
      </c>
      <c r="AVO1113">
        <v>0</v>
      </c>
      <c r="AVP1113">
        <v>0</v>
      </c>
      <c r="AVQ1113">
        <v>0</v>
      </c>
      <c r="AVR1113">
        <v>0</v>
      </c>
      <c r="AVS1113">
        <v>0</v>
      </c>
      <c r="AVT1113">
        <v>0</v>
      </c>
      <c r="AVU1113">
        <v>0</v>
      </c>
      <c r="AVV1113">
        <v>0</v>
      </c>
      <c r="AVW1113">
        <v>0</v>
      </c>
      <c r="AVX1113">
        <v>0</v>
      </c>
      <c r="AVY1113">
        <v>0</v>
      </c>
      <c r="AVZ1113">
        <v>0</v>
      </c>
      <c r="AWA1113">
        <v>0</v>
      </c>
      <c r="AWB1113">
        <v>0</v>
      </c>
      <c r="AWC1113">
        <v>0</v>
      </c>
      <c r="AWD1113">
        <v>0</v>
      </c>
      <c r="AWE1113">
        <v>0</v>
      </c>
      <c r="AWF1113">
        <v>0</v>
      </c>
      <c r="AWG1113">
        <v>0</v>
      </c>
      <c r="AWH1113">
        <v>0</v>
      </c>
      <c r="AWI1113">
        <v>0</v>
      </c>
      <c r="AWJ1113">
        <v>0</v>
      </c>
      <c r="AWK1113">
        <v>0</v>
      </c>
      <c r="AWL1113">
        <v>0</v>
      </c>
      <c r="AWM1113">
        <v>0</v>
      </c>
      <c r="AWN1113">
        <v>0</v>
      </c>
      <c r="AWO1113">
        <v>0</v>
      </c>
      <c r="AWP1113">
        <v>0</v>
      </c>
      <c r="AWQ1113">
        <v>0</v>
      </c>
      <c r="AWR1113">
        <v>0</v>
      </c>
      <c r="AWS1113">
        <v>0</v>
      </c>
      <c r="AWT1113">
        <v>0</v>
      </c>
      <c r="AWU1113">
        <v>0</v>
      </c>
      <c r="AWV1113">
        <v>0</v>
      </c>
      <c r="AWW1113">
        <v>0</v>
      </c>
      <c r="AWX1113">
        <v>0</v>
      </c>
      <c r="AWY1113">
        <v>0</v>
      </c>
      <c r="AWZ1113">
        <v>0</v>
      </c>
      <c r="AXA1113">
        <v>0</v>
      </c>
      <c r="AXB1113">
        <v>0</v>
      </c>
      <c r="AXC1113">
        <v>0</v>
      </c>
      <c r="AXD1113">
        <v>0</v>
      </c>
      <c r="AXE1113">
        <v>0</v>
      </c>
      <c r="AXF1113">
        <v>0</v>
      </c>
      <c r="AXG1113">
        <v>0</v>
      </c>
      <c r="AXH1113">
        <v>0</v>
      </c>
      <c r="AXI1113">
        <v>0</v>
      </c>
      <c r="AXJ1113">
        <v>0</v>
      </c>
      <c r="AXK1113">
        <v>0</v>
      </c>
      <c r="AXL1113">
        <v>0</v>
      </c>
      <c r="AXM1113">
        <v>0</v>
      </c>
      <c r="AXN1113">
        <v>0</v>
      </c>
      <c r="AXO1113">
        <v>0</v>
      </c>
      <c r="AXP1113">
        <v>0</v>
      </c>
      <c r="AXQ1113">
        <v>0</v>
      </c>
      <c r="AXR1113">
        <v>0</v>
      </c>
      <c r="AXS1113">
        <v>0</v>
      </c>
      <c r="AXT1113">
        <v>0</v>
      </c>
      <c r="AXU1113">
        <v>0</v>
      </c>
      <c r="AXV1113">
        <v>0</v>
      </c>
      <c r="AXW1113">
        <v>0</v>
      </c>
      <c r="AXX1113">
        <v>0</v>
      </c>
      <c r="AXY1113">
        <v>0</v>
      </c>
      <c r="AXZ1113">
        <v>0</v>
      </c>
      <c r="AYA1113">
        <v>0</v>
      </c>
      <c r="AYB1113">
        <v>0</v>
      </c>
      <c r="AYC1113">
        <v>0</v>
      </c>
      <c r="AYD1113">
        <v>0</v>
      </c>
      <c r="AYE1113">
        <v>0</v>
      </c>
      <c r="AYF1113">
        <v>0</v>
      </c>
      <c r="AYG1113">
        <v>0</v>
      </c>
      <c r="AYH1113">
        <v>0</v>
      </c>
      <c r="AYI1113">
        <v>0</v>
      </c>
      <c r="AYJ1113">
        <v>0</v>
      </c>
      <c r="AYK1113">
        <v>0</v>
      </c>
      <c r="AYL1113">
        <v>0</v>
      </c>
      <c r="AYM1113">
        <v>0</v>
      </c>
      <c r="AYN1113">
        <v>0</v>
      </c>
      <c r="AYO1113">
        <v>0</v>
      </c>
      <c r="AYP1113">
        <v>0</v>
      </c>
      <c r="AYQ1113">
        <v>0</v>
      </c>
      <c r="AYR1113">
        <v>0</v>
      </c>
      <c r="AYS1113">
        <v>0</v>
      </c>
      <c r="AYT1113">
        <v>0</v>
      </c>
      <c r="AYU1113">
        <v>0</v>
      </c>
      <c r="AYV1113">
        <v>0</v>
      </c>
      <c r="AYW1113">
        <v>0</v>
      </c>
      <c r="AYX1113">
        <v>0</v>
      </c>
      <c r="AYY1113">
        <v>0</v>
      </c>
      <c r="AYZ1113">
        <v>0</v>
      </c>
      <c r="AZA1113">
        <v>0</v>
      </c>
      <c r="AZB1113">
        <v>0</v>
      </c>
      <c r="AZC1113">
        <v>0</v>
      </c>
      <c r="AZD1113">
        <v>0</v>
      </c>
      <c r="AZE1113">
        <v>0</v>
      </c>
      <c r="AZF1113">
        <v>0</v>
      </c>
      <c r="AZG1113">
        <v>0</v>
      </c>
      <c r="AZH1113">
        <v>0</v>
      </c>
      <c r="AZI1113">
        <v>0</v>
      </c>
      <c r="AZJ1113">
        <v>0</v>
      </c>
      <c r="AZK1113">
        <v>0</v>
      </c>
      <c r="AZL1113">
        <v>0</v>
      </c>
      <c r="AZM1113">
        <v>0</v>
      </c>
      <c r="AZN1113">
        <v>0</v>
      </c>
      <c r="AZO1113">
        <v>0</v>
      </c>
      <c r="AZP1113">
        <v>0</v>
      </c>
      <c r="AZQ1113">
        <v>0</v>
      </c>
      <c r="AZR1113">
        <v>0</v>
      </c>
      <c r="AZS1113">
        <v>0</v>
      </c>
      <c r="AZT1113">
        <v>0</v>
      </c>
      <c r="AZU1113">
        <v>0</v>
      </c>
      <c r="AZV1113">
        <v>0</v>
      </c>
      <c r="AZW1113">
        <v>0</v>
      </c>
      <c r="AZX1113">
        <v>0</v>
      </c>
      <c r="AZY1113">
        <v>0</v>
      </c>
      <c r="AZZ1113">
        <v>0</v>
      </c>
      <c r="BAA1113">
        <v>0</v>
      </c>
      <c r="BAB1113">
        <v>0</v>
      </c>
      <c r="BAC1113">
        <v>0</v>
      </c>
      <c r="BAD1113">
        <v>0</v>
      </c>
      <c r="BAE1113">
        <v>0</v>
      </c>
      <c r="BAF1113">
        <v>0</v>
      </c>
      <c r="BAG1113">
        <v>0</v>
      </c>
      <c r="BAH1113">
        <v>0</v>
      </c>
      <c r="BAI1113">
        <v>0</v>
      </c>
      <c r="BAJ1113">
        <v>0</v>
      </c>
      <c r="BAK1113">
        <v>0</v>
      </c>
      <c r="BAL1113">
        <v>0</v>
      </c>
      <c r="BAM1113">
        <v>0</v>
      </c>
      <c r="BAN1113">
        <v>0</v>
      </c>
      <c r="BAO1113">
        <v>0</v>
      </c>
      <c r="BAP1113">
        <v>0</v>
      </c>
      <c r="BAQ1113">
        <v>0</v>
      </c>
      <c r="BAR1113">
        <v>0</v>
      </c>
      <c r="BAS1113">
        <v>0</v>
      </c>
      <c r="BAT1113">
        <v>0</v>
      </c>
      <c r="BAU1113">
        <v>0</v>
      </c>
      <c r="BAV1113">
        <v>0</v>
      </c>
      <c r="BAW1113">
        <v>0</v>
      </c>
      <c r="BAX1113">
        <v>0</v>
      </c>
      <c r="BAY1113">
        <v>0</v>
      </c>
      <c r="BAZ1113">
        <v>0</v>
      </c>
      <c r="BBA1113">
        <v>0</v>
      </c>
      <c r="BBB1113">
        <v>0</v>
      </c>
      <c r="BBC1113">
        <v>0</v>
      </c>
      <c r="BBD1113">
        <v>0</v>
      </c>
      <c r="BBE1113">
        <v>0</v>
      </c>
      <c r="BBF1113">
        <v>0</v>
      </c>
      <c r="BBG1113">
        <v>0</v>
      </c>
      <c r="BBH1113">
        <v>0</v>
      </c>
      <c r="BBI1113">
        <v>0</v>
      </c>
      <c r="BBJ1113">
        <v>0</v>
      </c>
      <c r="BBK1113">
        <v>0</v>
      </c>
      <c r="BBL1113">
        <v>0</v>
      </c>
      <c r="BBM1113">
        <v>0</v>
      </c>
      <c r="BBN1113">
        <v>0</v>
      </c>
      <c r="BBO1113">
        <v>0</v>
      </c>
      <c r="BBP1113">
        <v>0</v>
      </c>
      <c r="BBQ1113">
        <v>0</v>
      </c>
      <c r="BBR1113">
        <v>0</v>
      </c>
      <c r="BBS1113">
        <v>0</v>
      </c>
      <c r="BBT1113">
        <v>0</v>
      </c>
      <c r="BBU1113">
        <v>0</v>
      </c>
      <c r="BBV1113">
        <v>0</v>
      </c>
      <c r="BBW1113">
        <v>0</v>
      </c>
      <c r="BBX1113">
        <v>0</v>
      </c>
      <c r="BBY1113">
        <v>0</v>
      </c>
      <c r="BBZ1113">
        <v>0</v>
      </c>
      <c r="BCA1113">
        <v>0</v>
      </c>
      <c r="BCB1113">
        <v>0</v>
      </c>
      <c r="BCC1113">
        <v>0</v>
      </c>
      <c r="BCD1113">
        <v>0</v>
      </c>
      <c r="BCE1113">
        <v>0</v>
      </c>
      <c r="BCF1113">
        <v>0</v>
      </c>
      <c r="BCG1113">
        <v>0</v>
      </c>
      <c r="BCH1113">
        <v>0</v>
      </c>
      <c r="BCI1113">
        <v>0</v>
      </c>
      <c r="BCJ1113">
        <v>0</v>
      </c>
      <c r="BCK1113">
        <v>0</v>
      </c>
      <c r="BCL1113">
        <v>0</v>
      </c>
      <c r="BCM1113">
        <v>0</v>
      </c>
      <c r="BCN1113">
        <v>0</v>
      </c>
      <c r="BCO1113">
        <v>0</v>
      </c>
      <c r="BCP1113">
        <v>0</v>
      </c>
      <c r="BCQ1113">
        <v>0</v>
      </c>
      <c r="BCR1113">
        <v>0</v>
      </c>
      <c r="BCS1113">
        <v>0</v>
      </c>
      <c r="BCT1113">
        <v>0</v>
      </c>
      <c r="BCU1113">
        <v>0</v>
      </c>
      <c r="BCV1113">
        <v>0</v>
      </c>
      <c r="BCW1113">
        <v>0</v>
      </c>
      <c r="BCX1113">
        <v>0</v>
      </c>
      <c r="BCY1113">
        <v>0</v>
      </c>
      <c r="BCZ1113">
        <v>0</v>
      </c>
      <c r="BDA1113">
        <v>0</v>
      </c>
      <c r="BDB1113">
        <v>0</v>
      </c>
      <c r="BDC1113">
        <v>0</v>
      </c>
      <c r="BDD1113">
        <v>0</v>
      </c>
      <c r="BDE1113">
        <v>0</v>
      </c>
      <c r="BDF1113">
        <v>0</v>
      </c>
      <c r="BDG1113">
        <v>0</v>
      </c>
      <c r="BDH1113">
        <v>0</v>
      </c>
      <c r="BDI1113">
        <v>0</v>
      </c>
      <c r="BDJ1113">
        <v>0</v>
      </c>
      <c r="BDK1113">
        <v>0</v>
      </c>
      <c r="BDL1113">
        <v>0</v>
      </c>
      <c r="BDM1113">
        <v>0</v>
      </c>
      <c r="BDN1113">
        <v>0</v>
      </c>
      <c r="BDO1113">
        <v>0</v>
      </c>
      <c r="BDP1113">
        <v>0</v>
      </c>
      <c r="BDQ1113">
        <v>0</v>
      </c>
      <c r="BDR1113">
        <v>0</v>
      </c>
      <c r="BDS1113">
        <v>0</v>
      </c>
      <c r="BDT1113">
        <v>0</v>
      </c>
      <c r="BDU1113">
        <v>0</v>
      </c>
      <c r="BDV1113">
        <v>0</v>
      </c>
      <c r="BDW1113">
        <v>0</v>
      </c>
      <c r="BDX1113">
        <v>0</v>
      </c>
      <c r="BDY1113">
        <v>0</v>
      </c>
      <c r="BDZ1113">
        <v>0</v>
      </c>
      <c r="BEA1113">
        <v>0</v>
      </c>
      <c r="BEB1113">
        <v>0</v>
      </c>
      <c r="BEC1113">
        <v>0</v>
      </c>
      <c r="BED1113">
        <v>0</v>
      </c>
      <c r="BEE1113">
        <v>0</v>
      </c>
      <c r="BEF1113">
        <v>10</v>
      </c>
      <c r="BEG1113">
        <v>0</v>
      </c>
      <c r="BEH1113">
        <v>0</v>
      </c>
      <c r="BEI1113">
        <v>0</v>
      </c>
      <c r="BEJ1113">
        <v>0</v>
      </c>
      <c r="BEK1113">
        <v>0</v>
      </c>
      <c r="BEL1113">
        <v>0</v>
      </c>
      <c r="BEM1113">
        <v>0</v>
      </c>
      <c r="BEN1113">
        <v>0</v>
      </c>
      <c r="BEO1113">
        <v>0</v>
      </c>
      <c r="BEP1113">
        <v>0</v>
      </c>
      <c r="BEQ1113">
        <v>0</v>
      </c>
      <c r="BER1113">
        <v>0</v>
      </c>
      <c r="BES1113">
        <v>0</v>
      </c>
      <c r="BET1113">
        <v>0</v>
      </c>
      <c r="BEU1113">
        <v>0</v>
      </c>
      <c r="BEV1113">
        <v>0</v>
      </c>
      <c r="BEW1113">
        <v>0</v>
      </c>
      <c r="BEX1113">
        <v>0</v>
      </c>
      <c r="BEY1113">
        <v>0</v>
      </c>
      <c r="BEZ1113">
        <v>0</v>
      </c>
      <c r="BFA1113">
        <v>0</v>
      </c>
      <c r="BFB1113">
        <v>0</v>
      </c>
      <c r="BFC1113">
        <v>0</v>
      </c>
      <c r="BFD1113">
        <v>0</v>
      </c>
      <c r="BFE1113">
        <v>0</v>
      </c>
      <c r="BFF1113">
        <v>0</v>
      </c>
      <c r="BFG1113">
        <v>0</v>
      </c>
      <c r="BFH1113">
        <v>0</v>
      </c>
      <c r="BFI1113">
        <v>0</v>
      </c>
      <c r="BFJ1113">
        <v>0</v>
      </c>
      <c r="BFK1113">
        <v>0</v>
      </c>
      <c r="BFL1113">
        <v>0</v>
      </c>
      <c r="BFM1113">
        <v>0</v>
      </c>
      <c r="BFN1113">
        <v>0</v>
      </c>
      <c r="BFO1113">
        <v>0</v>
      </c>
      <c r="BFP1113">
        <v>0</v>
      </c>
      <c r="BFQ1113">
        <v>0</v>
      </c>
      <c r="BFR1113">
        <v>0</v>
      </c>
      <c r="BFS1113">
        <v>0</v>
      </c>
      <c r="BFT1113">
        <v>0</v>
      </c>
      <c r="BFU1113">
        <v>0</v>
      </c>
      <c r="BFV1113">
        <v>0</v>
      </c>
      <c r="BFW1113">
        <v>0</v>
      </c>
      <c r="BFX1113">
        <v>0</v>
      </c>
      <c r="BFY1113">
        <v>0</v>
      </c>
      <c r="BFZ1113">
        <v>0</v>
      </c>
      <c r="BGA1113">
        <v>0</v>
      </c>
      <c r="BGB1113">
        <v>0</v>
      </c>
      <c r="BGC1113">
        <v>0</v>
      </c>
      <c r="BGD1113">
        <v>0</v>
      </c>
      <c r="BGE1113">
        <v>0</v>
      </c>
      <c r="BGF1113">
        <v>0</v>
      </c>
      <c r="BGG1113">
        <v>0</v>
      </c>
      <c r="BGH1113">
        <v>0</v>
      </c>
      <c r="BGI1113">
        <v>0</v>
      </c>
      <c r="BGJ1113">
        <v>0</v>
      </c>
      <c r="BGK1113">
        <v>0</v>
      </c>
      <c r="BGL1113">
        <v>0</v>
      </c>
      <c r="BGM1113">
        <v>0</v>
      </c>
      <c r="BGN1113">
        <v>0</v>
      </c>
      <c r="BGO1113">
        <v>0</v>
      </c>
      <c r="BGP1113">
        <v>0</v>
      </c>
      <c r="BGQ1113">
        <v>0</v>
      </c>
      <c r="BGR1113">
        <v>0</v>
      </c>
      <c r="BGS1113">
        <v>0</v>
      </c>
      <c r="BGT1113">
        <v>0</v>
      </c>
      <c r="BGU1113">
        <v>0</v>
      </c>
      <c r="BGV1113">
        <v>0</v>
      </c>
      <c r="BGW1113">
        <v>0</v>
      </c>
      <c r="BGX1113">
        <v>0</v>
      </c>
      <c r="BGY1113">
        <v>0</v>
      </c>
      <c r="BGZ1113">
        <v>0</v>
      </c>
      <c r="BHA1113">
        <v>0</v>
      </c>
      <c r="BHB1113">
        <v>0</v>
      </c>
      <c r="BHC1113">
        <v>0</v>
      </c>
      <c r="BHD1113">
        <v>0</v>
      </c>
      <c r="BHE1113">
        <v>0</v>
      </c>
      <c r="BHF1113">
        <v>0</v>
      </c>
      <c r="BHG1113">
        <v>0</v>
      </c>
      <c r="BHH1113">
        <v>0</v>
      </c>
      <c r="BHI1113">
        <v>0</v>
      </c>
      <c r="BHJ1113">
        <v>0</v>
      </c>
      <c r="BHK1113">
        <v>0</v>
      </c>
      <c r="BHL1113">
        <v>0</v>
      </c>
      <c r="BHM1113">
        <v>0</v>
      </c>
      <c r="BHN1113">
        <v>0</v>
      </c>
      <c r="BHO1113">
        <v>0</v>
      </c>
      <c r="BHP1113">
        <v>0</v>
      </c>
      <c r="BHQ1113">
        <v>0</v>
      </c>
      <c r="BHR1113">
        <v>0</v>
      </c>
    </row>
    <row r="1114" spans="1:1578" x14ac:dyDescent="0.25">
      <c r="A1114" s="1" t="s">
        <v>2132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0</v>
      </c>
      <c r="HT1114">
        <v>0</v>
      </c>
      <c r="HU1114">
        <v>0</v>
      </c>
      <c r="HV1114">
        <v>0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0</v>
      </c>
      <c r="KD1114">
        <v>0</v>
      </c>
      <c r="KE1114">
        <v>0</v>
      </c>
      <c r="KF1114">
        <v>0</v>
      </c>
      <c r="KG1114">
        <v>0</v>
      </c>
      <c r="KH1114">
        <v>0</v>
      </c>
      <c r="KI1114">
        <v>0</v>
      </c>
      <c r="KJ1114">
        <v>0</v>
      </c>
      <c r="KK1114">
        <v>0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0</v>
      </c>
      <c r="KR1114">
        <v>0</v>
      </c>
      <c r="KS1114">
        <v>0</v>
      </c>
      <c r="KT1114">
        <v>0</v>
      </c>
      <c r="KU1114">
        <v>0</v>
      </c>
      <c r="KV1114">
        <v>0</v>
      </c>
      <c r="KW1114">
        <v>0</v>
      </c>
      <c r="KX1114">
        <v>0</v>
      </c>
      <c r="KY1114">
        <v>0</v>
      </c>
      <c r="KZ1114">
        <v>0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>
        <v>0</v>
      </c>
      <c r="LR1114">
        <v>0</v>
      </c>
      <c r="LS1114">
        <v>0</v>
      </c>
      <c r="LT1114">
        <v>0</v>
      </c>
      <c r="LU1114">
        <v>0</v>
      </c>
      <c r="LV1114">
        <v>0</v>
      </c>
      <c r="LW1114">
        <v>0</v>
      </c>
      <c r="LX1114">
        <v>0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0</v>
      </c>
      <c r="MG1114">
        <v>0</v>
      </c>
      <c r="MH1114">
        <v>0</v>
      </c>
      <c r="MI1114">
        <v>0</v>
      </c>
      <c r="MJ1114">
        <v>0</v>
      </c>
      <c r="MK1114">
        <v>0</v>
      </c>
      <c r="ML1114">
        <v>0</v>
      </c>
      <c r="MM1114">
        <v>0</v>
      </c>
      <c r="MN1114">
        <v>0</v>
      </c>
      <c r="MO1114">
        <v>0</v>
      </c>
      <c r="MP1114">
        <v>0</v>
      </c>
      <c r="MQ1114">
        <v>0</v>
      </c>
      <c r="MR1114">
        <v>0</v>
      </c>
      <c r="MS1114">
        <v>0</v>
      </c>
      <c r="MT1114">
        <v>0</v>
      </c>
      <c r="MU1114">
        <v>0</v>
      </c>
      <c r="MV1114">
        <v>0</v>
      </c>
      <c r="MW1114">
        <v>0</v>
      </c>
      <c r="MX1114">
        <v>0</v>
      </c>
      <c r="MY1114">
        <v>0</v>
      </c>
      <c r="MZ1114">
        <v>0</v>
      </c>
      <c r="NA1114">
        <v>0</v>
      </c>
      <c r="NB1114">
        <v>0</v>
      </c>
      <c r="NC1114">
        <v>0</v>
      </c>
      <c r="ND1114">
        <v>0</v>
      </c>
      <c r="NE1114">
        <v>0</v>
      </c>
      <c r="NF1114">
        <v>0</v>
      </c>
      <c r="NG1114">
        <v>0</v>
      </c>
      <c r="NH1114">
        <v>0</v>
      </c>
      <c r="NI1114">
        <v>0</v>
      </c>
      <c r="NJ1114">
        <v>0</v>
      </c>
      <c r="NK1114">
        <v>0</v>
      </c>
      <c r="NL1114">
        <v>0</v>
      </c>
      <c r="NM1114">
        <v>0</v>
      </c>
      <c r="NN1114">
        <v>0</v>
      </c>
      <c r="NO1114">
        <v>0</v>
      </c>
      <c r="NP1114">
        <v>0</v>
      </c>
      <c r="NQ1114">
        <v>0</v>
      </c>
      <c r="NR1114">
        <v>0</v>
      </c>
      <c r="NS1114">
        <v>0</v>
      </c>
      <c r="NT1114">
        <v>0</v>
      </c>
      <c r="NU1114">
        <v>0</v>
      </c>
      <c r="NV1114">
        <v>0</v>
      </c>
      <c r="NW1114">
        <v>0</v>
      </c>
      <c r="NX1114">
        <v>0</v>
      </c>
      <c r="NY1114">
        <v>0</v>
      </c>
      <c r="NZ1114">
        <v>0</v>
      </c>
      <c r="OA1114">
        <v>0</v>
      </c>
      <c r="OB1114">
        <v>0</v>
      </c>
      <c r="OC1114">
        <v>0</v>
      </c>
      <c r="OD1114">
        <v>0</v>
      </c>
      <c r="OE1114">
        <v>0</v>
      </c>
      <c r="OF1114">
        <v>0</v>
      </c>
      <c r="OG1114">
        <v>0</v>
      </c>
      <c r="OH1114">
        <v>0</v>
      </c>
      <c r="OI1114">
        <v>0</v>
      </c>
      <c r="OJ1114">
        <v>0</v>
      </c>
      <c r="OK1114">
        <v>0</v>
      </c>
      <c r="OL1114">
        <v>0</v>
      </c>
      <c r="OM1114">
        <v>0</v>
      </c>
      <c r="ON1114">
        <v>0</v>
      </c>
      <c r="OO1114">
        <v>0</v>
      </c>
      <c r="OP1114">
        <v>0</v>
      </c>
      <c r="OQ1114">
        <v>0</v>
      </c>
      <c r="OR1114">
        <v>0</v>
      </c>
      <c r="OS1114">
        <v>0</v>
      </c>
      <c r="OT1114">
        <v>0</v>
      </c>
      <c r="OU1114">
        <v>0</v>
      </c>
      <c r="OV1114">
        <v>0</v>
      </c>
      <c r="OW1114">
        <v>0</v>
      </c>
      <c r="OX1114">
        <v>0</v>
      </c>
      <c r="OY1114">
        <v>0</v>
      </c>
      <c r="OZ1114">
        <v>0</v>
      </c>
      <c r="PA1114">
        <v>0</v>
      </c>
      <c r="PB1114">
        <v>0</v>
      </c>
      <c r="PC1114">
        <v>0</v>
      </c>
      <c r="PD1114">
        <v>0</v>
      </c>
      <c r="PE1114">
        <v>0</v>
      </c>
      <c r="PF1114">
        <v>0</v>
      </c>
      <c r="PG1114">
        <v>0</v>
      </c>
      <c r="PH1114">
        <v>0</v>
      </c>
      <c r="PI1114">
        <v>0</v>
      </c>
      <c r="PJ1114">
        <v>0</v>
      </c>
      <c r="PK1114">
        <v>0</v>
      </c>
      <c r="PL1114">
        <v>0</v>
      </c>
      <c r="PM1114">
        <v>0</v>
      </c>
      <c r="PN1114">
        <v>0</v>
      </c>
      <c r="PO1114">
        <v>0</v>
      </c>
      <c r="PP1114">
        <v>0</v>
      </c>
      <c r="PQ1114">
        <v>0</v>
      </c>
      <c r="PR1114">
        <v>0</v>
      </c>
      <c r="PS1114">
        <v>0</v>
      </c>
      <c r="PT1114">
        <v>0</v>
      </c>
      <c r="PU1114">
        <v>0</v>
      </c>
      <c r="PV1114">
        <v>0</v>
      </c>
      <c r="PW1114">
        <v>0</v>
      </c>
      <c r="PX1114">
        <v>0</v>
      </c>
      <c r="PY1114">
        <v>0</v>
      </c>
      <c r="PZ1114">
        <v>0</v>
      </c>
      <c r="QA1114">
        <v>0</v>
      </c>
      <c r="QB1114">
        <v>0</v>
      </c>
      <c r="QC1114">
        <v>0</v>
      </c>
      <c r="QD1114">
        <v>0</v>
      </c>
      <c r="QE1114">
        <v>0</v>
      </c>
      <c r="QF1114">
        <v>0</v>
      </c>
      <c r="QG1114">
        <v>0</v>
      </c>
      <c r="QH1114">
        <v>0</v>
      </c>
      <c r="QI1114">
        <v>0</v>
      </c>
      <c r="QJ1114">
        <v>0</v>
      </c>
      <c r="QK1114">
        <v>0</v>
      </c>
      <c r="QL1114">
        <v>0</v>
      </c>
      <c r="QM1114">
        <v>0</v>
      </c>
      <c r="QN1114">
        <v>0</v>
      </c>
      <c r="QO1114">
        <v>0</v>
      </c>
      <c r="QP1114">
        <v>0</v>
      </c>
      <c r="QQ1114">
        <v>0</v>
      </c>
      <c r="QR1114">
        <v>0</v>
      </c>
      <c r="QS1114">
        <v>0</v>
      </c>
      <c r="QT1114">
        <v>0</v>
      </c>
      <c r="QU1114">
        <v>0</v>
      </c>
      <c r="QV1114">
        <v>0</v>
      </c>
      <c r="QW1114">
        <v>0</v>
      </c>
      <c r="QX1114">
        <v>0</v>
      </c>
      <c r="QY1114">
        <v>0</v>
      </c>
      <c r="QZ1114">
        <v>0</v>
      </c>
      <c r="RA1114">
        <v>0</v>
      </c>
      <c r="RB1114">
        <v>0</v>
      </c>
      <c r="RC1114">
        <v>0</v>
      </c>
      <c r="RD1114">
        <v>0</v>
      </c>
      <c r="RE1114">
        <v>0</v>
      </c>
      <c r="RF1114">
        <v>0</v>
      </c>
      <c r="RG1114">
        <v>0</v>
      </c>
      <c r="RH1114">
        <v>0</v>
      </c>
      <c r="RI1114">
        <v>0</v>
      </c>
      <c r="RJ1114">
        <v>0</v>
      </c>
      <c r="RK1114">
        <v>0</v>
      </c>
      <c r="RL1114">
        <v>0</v>
      </c>
      <c r="RM1114">
        <v>0</v>
      </c>
      <c r="RN1114">
        <v>0</v>
      </c>
      <c r="RO1114">
        <v>0</v>
      </c>
      <c r="RP1114">
        <v>0</v>
      </c>
      <c r="RQ1114">
        <v>0</v>
      </c>
      <c r="RR1114">
        <v>0</v>
      </c>
      <c r="RS1114">
        <v>0</v>
      </c>
      <c r="RT1114">
        <v>0</v>
      </c>
      <c r="RU1114">
        <v>0</v>
      </c>
      <c r="RV1114">
        <v>0</v>
      </c>
      <c r="RW1114">
        <v>0</v>
      </c>
      <c r="RX1114">
        <v>0</v>
      </c>
      <c r="RY1114">
        <v>0</v>
      </c>
      <c r="RZ1114">
        <v>0</v>
      </c>
      <c r="SA1114">
        <v>0</v>
      </c>
      <c r="SB1114">
        <v>0</v>
      </c>
      <c r="SC1114">
        <v>0</v>
      </c>
      <c r="SD1114">
        <v>0</v>
      </c>
      <c r="SE1114">
        <v>0</v>
      </c>
      <c r="SF1114">
        <v>0</v>
      </c>
      <c r="SG1114">
        <v>0</v>
      </c>
      <c r="SH1114">
        <v>0</v>
      </c>
      <c r="SI1114">
        <v>0</v>
      </c>
      <c r="SJ1114">
        <v>0</v>
      </c>
      <c r="SK1114">
        <v>0</v>
      </c>
      <c r="SL1114">
        <v>0</v>
      </c>
      <c r="SM1114">
        <v>0</v>
      </c>
      <c r="SN1114">
        <v>0</v>
      </c>
      <c r="SO1114">
        <v>0</v>
      </c>
      <c r="SP1114">
        <v>0</v>
      </c>
      <c r="SQ1114">
        <v>0</v>
      </c>
      <c r="SR1114">
        <v>0</v>
      </c>
      <c r="SS1114">
        <v>0</v>
      </c>
      <c r="ST1114">
        <v>0</v>
      </c>
      <c r="SU1114">
        <v>0</v>
      </c>
      <c r="SV1114">
        <v>0</v>
      </c>
      <c r="SW1114">
        <v>0</v>
      </c>
      <c r="SX1114">
        <v>0</v>
      </c>
      <c r="SY1114">
        <v>0</v>
      </c>
      <c r="SZ1114">
        <v>0</v>
      </c>
      <c r="TA1114">
        <v>0</v>
      </c>
      <c r="TB1114">
        <v>0</v>
      </c>
      <c r="TC1114">
        <v>0</v>
      </c>
      <c r="TD1114">
        <v>0</v>
      </c>
      <c r="TE1114">
        <v>0</v>
      </c>
      <c r="TF1114">
        <v>0</v>
      </c>
      <c r="TG1114">
        <v>0</v>
      </c>
      <c r="TH1114">
        <v>0</v>
      </c>
      <c r="TI1114">
        <v>0</v>
      </c>
      <c r="TJ1114">
        <v>0</v>
      </c>
      <c r="TK1114">
        <v>0</v>
      </c>
      <c r="TL1114">
        <v>0</v>
      </c>
      <c r="TM1114">
        <v>0</v>
      </c>
      <c r="TN1114">
        <v>0</v>
      </c>
      <c r="TO1114">
        <v>0</v>
      </c>
      <c r="TP1114">
        <v>0</v>
      </c>
      <c r="TQ1114">
        <v>0</v>
      </c>
      <c r="TR1114">
        <v>0</v>
      </c>
      <c r="TS1114">
        <v>0</v>
      </c>
      <c r="TT1114">
        <v>0</v>
      </c>
      <c r="TU1114">
        <v>0</v>
      </c>
      <c r="TV1114">
        <v>0</v>
      </c>
      <c r="TW1114">
        <v>0</v>
      </c>
      <c r="TX1114">
        <v>0</v>
      </c>
      <c r="TY1114">
        <v>0</v>
      </c>
      <c r="TZ1114">
        <v>0</v>
      </c>
      <c r="UA1114">
        <v>0</v>
      </c>
      <c r="UB1114">
        <v>0</v>
      </c>
      <c r="UC1114">
        <v>0</v>
      </c>
      <c r="UD1114">
        <v>0</v>
      </c>
      <c r="UE1114">
        <v>0</v>
      </c>
      <c r="UF1114">
        <v>0</v>
      </c>
      <c r="UG1114">
        <v>0</v>
      </c>
      <c r="UH1114">
        <v>0</v>
      </c>
      <c r="UI1114">
        <v>0</v>
      </c>
      <c r="UJ1114">
        <v>0</v>
      </c>
      <c r="UK1114">
        <v>0</v>
      </c>
      <c r="UL1114">
        <v>0</v>
      </c>
      <c r="UM1114">
        <v>0</v>
      </c>
      <c r="UN1114">
        <v>0</v>
      </c>
      <c r="UO1114">
        <v>0</v>
      </c>
      <c r="UP1114">
        <v>0</v>
      </c>
      <c r="UQ1114">
        <v>0</v>
      </c>
      <c r="UR1114">
        <v>0</v>
      </c>
      <c r="US1114">
        <v>0</v>
      </c>
      <c r="UT1114">
        <v>0</v>
      </c>
      <c r="UU1114">
        <v>0</v>
      </c>
      <c r="UV1114">
        <v>0</v>
      </c>
      <c r="UW1114">
        <v>0</v>
      </c>
      <c r="UX1114">
        <v>0</v>
      </c>
      <c r="UY1114">
        <v>0</v>
      </c>
      <c r="UZ1114">
        <v>0</v>
      </c>
      <c r="VA1114">
        <v>0</v>
      </c>
      <c r="VB1114">
        <v>0</v>
      </c>
      <c r="VC1114">
        <v>0</v>
      </c>
      <c r="VD1114">
        <v>0</v>
      </c>
      <c r="VE1114">
        <v>0</v>
      </c>
      <c r="VF1114">
        <v>0</v>
      </c>
      <c r="VG1114">
        <v>0</v>
      </c>
      <c r="VH1114">
        <v>0</v>
      </c>
      <c r="VI1114">
        <v>0</v>
      </c>
      <c r="VJ1114">
        <v>0</v>
      </c>
      <c r="VK1114">
        <v>0</v>
      </c>
      <c r="VL1114">
        <v>0</v>
      </c>
      <c r="VM1114">
        <v>0</v>
      </c>
      <c r="VN1114">
        <v>0</v>
      </c>
      <c r="VO1114">
        <v>0</v>
      </c>
      <c r="VP1114">
        <v>0</v>
      </c>
      <c r="VQ1114">
        <v>0</v>
      </c>
      <c r="VR1114">
        <v>0</v>
      </c>
      <c r="VS1114">
        <v>0</v>
      </c>
      <c r="VT1114">
        <v>0</v>
      </c>
      <c r="VU1114">
        <v>0</v>
      </c>
      <c r="VV1114">
        <v>0</v>
      </c>
      <c r="VW1114">
        <v>0</v>
      </c>
      <c r="VX1114">
        <v>0</v>
      </c>
      <c r="VY1114">
        <v>0</v>
      </c>
      <c r="VZ1114">
        <v>0</v>
      </c>
      <c r="WA1114">
        <v>0</v>
      </c>
      <c r="WB1114">
        <v>0</v>
      </c>
      <c r="WC1114">
        <v>0</v>
      </c>
      <c r="WD1114">
        <v>0</v>
      </c>
      <c r="WE1114">
        <v>0</v>
      </c>
      <c r="WF1114">
        <v>0</v>
      </c>
      <c r="WG1114">
        <v>0</v>
      </c>
      <c r="WH1114">
        <v>0</v>
      </c>
      <c r="WI1114">
        <v>0</v>
      </c>
      <c r="WJ1114">
        <v>0</v>
      </c>
      <c r="WK1114">
        <v>0</v>
      </c>
      <c r="WL1114">
        <v>0</v>
      </c>
      <c r="WM1114">
        <v>0</v>
      </c>
      <c r="WN1114">
        <v>0</v>
      </c>
      <c r="WO1114">
        <v>0</v>
      </c>
      <c r="WP1114">
        <v>0</v>
      </c>
      <c r="WQ1114">
        <v>0</v>
      </c>
      <c r="WR1114">
        <v>0</v>
      </c>
      <c r="WS1114">
        <v>0</v>
      </c>
      <c r="WT1114">
        <v>0</v>
      </c>
      <c r="WU1114">
        <v>0</v>
      </c>
      <c r="WV1114">
        <v>0</v>
      </c>
      <c r="WW1114">
        <v>0</v>
      </c>
      <c r="WX1114">
        <v>0</v>
      </c>
      <c r="WY1114">
        <v>0</v>
      </c>
      <c r="WZ1114">
        <v>0</v>
      </c>
      <c r="XA1114">
        <v>0</v>
      </c>
      <c r="XB1114">
        <v>0</v>
      </c>
      <c r="XC1114">
        <v>0</v>
      </c>
      <c r="XD1114">
        <v>0</v>
      </c>
      <c r="XE1114">
        <v>0</v>
      </c>
      <c r="XF1114">
        <v>0</v>
      </c>
      <c r="XG1114">
        <v>0</v>
      </c>
      <c r="XH1114">
        <v>0</v>
      </c>
      <c r="XI1114">
        <v>0</v>
      </c>
      <c r="XJ1114">
        <v>0</v>
      </c>
      <c r="XK1114">
        <v>0</v>
      </c>
      <c r="XL1114">
        <v>0</v>
      </c>
      <c r="XM1114">
        <v>0</v>
      </c>
      <c r="XN1114">
        <v>0</v>
      </c>
      <c r="XO1114">
        <v>0</v>
      </c>
      <c r="XP1114">
        <v>0</v>
      </c>
      <c r="XQ1114">
        <v>0</v>
      </c>
      <c r="XR1114">
        <v>0</v>
      </c>
      <c r="XS1114">
        <v>0</v>
      </c>
      <c r="XT1114">
        <v>0</v>
      </c>
      <c r="XU1114">
        <v>0</v>
      </c>
      <c r="XV1114">
        <v>0</v>
      </c>
      <c r="XW1114">
        <v>0</v>
      </c>
      <c r="XX1114">
        <v>0</v>
      </c>
      <c r="XY1114">
        <v>0</v>
      </c>
      <c r="XZ1114">
        <v>0</v>
      </c>
      <c r="YA1114">
        <v>0</v>
      </c>
      <c r="YB1114">
        <v>0</v>
      </c>
      <c r="YC1114">
        <v>0</v>
      </c>
      <c r="YD1114">
        <v>0</v>
      </c>
      <c r="YE1114">
        <v>0</v>
      </c>
      <c r="YF1114">
        <v>0</v>
      </c>
      <c r="YG1114">
        <v>0</v>
      </c>
      <c r="YH1114">
        <v>0</v>
      </c>
      <c r="YI1114">
        <v>0</v>
      </c>
      <c r="YJ1114">
        <v>0</v>
      </c>
      <c r="YK1114">
        <v>0</v>
      </c>
      <c r="YL1114">
        <v>0</v>
      </c>
      <c r="YM1114">
        <v>0</v>
      </c>
      <c r="YN1114">
        <v>0</v>
      </c>
      <c r="YO1114">
        <v>0</v>
      </c>
      <c r="YP1114">
        <v>0</v>
      </c>
      <c r="YQ1114">
        <v>0</v>
      </c>
      <c r="YR1114">
        <v>0</v>
      </c>
      <c r="YS1114">
        <v>0</v>
      </c>
      <c r="YT1114">
        <v>0</v>
      </c>
      <c r="YU1114">
        <v>0</v>
      </c>
      <c r="YV1114">
        <v>0</v>
      </c>
      <c r="YW1114">
        <v>0</v>
      </c>
      <c r="YX1114">
        <v>0</v>
      </c>
      <c r="YY1114">
        <v>0</v>
      </c>
      <c r="YZ1114">
        <v>0</v>
      </c>
      <c r="ZA1114">
        <v>0</v>
      </c>
      <c r="ZB1114">
        <v>0</v>
      </c>
      <c r="ZC1114">
        <v>0</v>
      </c>
      <c r="ZD1114">
        <v>0</v>
      </c>
      <c r="ZE1114">
        <v>0</v>
      </c>
      <c r="ZF1114">
        <v>0</v>
      </c>
      <c r="ZG1114">
        <v>0</v>
      </c>
      <c r="ZH1114">
        <v>0</v>
      </c>
      <c r="ZI1114">
        <v>0</v>
      </c>
      <c r="ZJ1114">
        <v>0</v>
      </c>
      <c r="ZK1114">
        <v>0</v>
      </c>
      <c r="ZL1114">
        <v>0</v>
      </c>
      <c r="ZM1114">
        <v>0</v>
      </c>
      <c r="ZN1114">
        <v>0</v>
      </c>
      <c r="ZO1114">
        <v>0</v>
      </c>
      <c r="ZP1114">
        <v>0</v>
      </c>
      <c r="ZQ1114">
        <v>0</v>
      </c>
      <c r="ZR1114">
        <v>0</v>
      </c>
      <c r="ZS1114">
        <v>0</v>
      </c>
      <c r="ZT1114">
        <v>0</v>
      </c>
      <c r="ZU1114">
        <v>0</v>
      </c>
      <c r="ZV1114">
        <v>0</v>
      </c>
      <c r="ZW1114">
        <v>0</v>
      </c>
      <c r="ZX1114">
        <v>0</v>
      </c>
      <c r="ZY1114">
        <v>0</v>
      </c>
      <c r="ZZ1114">
        <v>0</v>
      </c>
      <c r="AAA1114">
        <v>0</v>
      </c>
      <c r="AAB1114">
        <v>0</v>
      </c>
      <c r="AAC1114">
        <v>0</v>
      </c>
      <c r="AAD1114">
        <v>0</v>
      </c>
      <c r="AAE1114">
        <v>0</v>
      </c>
      <c r="AAF1114">
        <v>0</v>
      </c>
      <c r="AAG1114">
        <v>0</v>
      </c>
      <c r="AAH1114">
        <v>0</v>
      </c>
      <c r="AAI1114">
        <v>0</v>
      </c>
      <c r="AAJ1114">
        <v>0</v>
      </c>
      <c r="AAK1114">
        <v>0</v>
      </c>
      <c r="AAL1114">
        <v>0</v>
      </c>
      <c r="AAM1114">
        <v>0</v>
      </c>
      <c r="AAN1114">
        <v>0</v>
      </c>
      <c r="AAO1114">
        <v>0</v>
      </c>
      <c r="AAP1114">
        <v>0</v>
      </c>
      <c r="AAQ1114">
        <v>0</v>
      </c>
      <c r="AAR1114">
        <v>0</v>
      </c>
      <c r="AAS1114">
        <v>0</v>
      </c>
      <c r="AAT1114">
        <v>0</v>
      </c>
      <c r="AAU1114">
        <v>0</v>
      </c>
      <c r="AAV1114">
        <v>0</v>
      </c>
      <c r="AAW1114">
        <v>0</v>
      </c>
      <c r="AAX1114">
        <v>0</v>
      </c>
      <c r="AAY1114">
        <v>0</v>
      </c>
      <c r="AAZ1114">
        <v>0</v>
      </c>
      <c r="ABA1114">
        <v>0</v>
      </c>
      <c r="ABB1114">
        <v>0</v>
      </c>
      <c r="ABC1114">
        <v>0</v>
      </c>
      <c r="ABD1114">
        <v>0</v>
      </c>
      <c r="ABE1114">
        <v>0</v>
      </c>
      <c r="ABF1114">
        <v>0</v>
      </c>
      <c r="ABG1114">
        <v>0</v>
      </c>
      <c r="ABH1114">
        <v>0</v>
      </c>
      <c r="ABI1114">
        <v>0</v>
      </c>
      <c r="ABJ1114">
        <v>0</v>
      </c>
      <c r="ABK1114">
        <v>0</v>
      </c>
      <c r="ABL1114">
        <v>0</v>
      </c>
      <c r="ABM1114">
        <v>0</v>
      </c>
      <c r="ABN1114">
        <v>0</v>
      </c>
      <c r="ABO1114">
        <v>0</v>
      </c>
      <c r="ABP1114">
        <v>0</v>
      </c>
      <c r="ABQ1114">
        <v>0</v>
      </c>
      <c r="ABR1114">
        <v>0</v>
      </c>
      <c r="ABS1114">
        <v>0</v>
      </c>
      <c r="ABT1114">
        <v>0</v>
      </c>
      <c r="ABU1114">
        <v>0</v>
      </c>
      <c r="ABV1114">
        <v>0</v>
      </c>
      <c r="ABW1114">
        <v>0</v>
      </c>
      <c r="ABX1114">
        <v>0</v>
      </c>
      <c r="ABY1114">
        <v>0</v>
      </c>
      <c r="ABZ1114">
        <v>0</v>
      </c>
      <c r="ACA1114">
        <v>0</v>
      </c>
      <c r="ACB1114">
        <v>0</v>
      </c>
      <c r="ACC1114">
        <v>0</v>
      </c>
      <c r="ACD1114">
        <v>0</v>
      </c>
      <c r="ACE1114">
        <v>0</v>
      </c>
      <c r="ACF1114">
        <v>0</v>
      </c>
      <c r="ACG1114">
        <v>0</v>
      </c>
      <c r="ACH1114">
        <v>0</v>
      </c>
      <c r="ACI1114">
        <v>0</v>
      </c>
      <c r="ACJ1114">
        <v>0</v>
      </c>
      <c r="ACK1114">
        <v>0</v>
      </c>
      <c r="ACL1114">
        <v>0</v>
      </c>
      <c r="ACM1114">
        <v>0</v>
      </c>
      <c r="ACN1114">
        <v>0</v>
      </c>
      <c r="ACO1114">
        <v>0</v>
      </c>
      <c r="ACP1114">
        <v>0</v>
      </c>
      <c r="ACQ1114">
        <v>0</v>
      </c>
      <c r="ACR1114">
        <v>0</v>
      </c>
      <c r="ACS1114">
        <v>0</v>
      </c>
      <c r="ACT1114">
        <v>0</v>
      </c>
      <c r="ACU1114">
        <v>0</v>
      </c>
      <c r="ACV1114">
        <v>0</v>
      </c>
      <c r="ACW1114">
        <v>0</v>
      </c>
      <c r="ACX1114">
        <v>0</v>
      </c>
      <c r="ACY1114">
        <v>0</v>
      </c>
      <c r="ACZ1114">
        <v>0</v>
      </c>
      <c r="ADA1114">
        <v>0</v>
      </c>
      <c r="ADB1114">
        <v>0</v>
      </c>
      <c r="ADC1114">
        <v>0</v>
      </c>
      <c r="ADD1114">
        <v>0</v>
      </c>
      <c r="ADE1114">
        <v>0</v>
      </c>
      <c r="ADF1114">
        <v>0</v>
      </c>
      <c r="ADG1114">
        <v>0</v>
      </c>
      <c r="ADH1114">
        <v>0</v>
      </c>
      <c r="ADI1114">
        <v>0</v>
      </c>
      <c r="ADJ1114">
        <v>0</v>
      </c>
      <c r="ADK1114">
        <v>0</v>
      </c>
      <c r="ADL1114">
        <v>0</v>
      </c>
      <c r="ADM1114">
        <v>0</v>
      </c>
      <c r="ADN1114">
        <v>0</v>
      </c>
      <c r="ADO1114">
        <v>0</v>
      </c>
      <c r="ADP1114">
        <v>0</v>
      </c>
      <c r="ADQ1114">
        <v>0</v>
      </c>
      <c r="ADR1114">
        <v>0</v>
      </c>
      <c r="ADS1114">
        <v>0</v>
      </c>
      <c r="ADT1114">
        <v>0</v>
      </c>
      <c r="ADU1114">
        <v>0</v>
      </c>
      <c r="ADV1114">
        <v>0</v>
      </c>
      <c r="ADW1114">
        <v>0</v>
      </c>
      <c r="ADX1114">
        <v>0</v>
      </c>
      <c r="ADY1114">
        <v>0</v>
      </c>
      <c r="ADZ1114">
        <v>0</v>
      </c>
      <c r="AEA1114">
        <v>0</v>
      </c>
      <c r="AEB1114">
        <v>0</v>
      </c>
      <c r="AEC1114">
        <v>0</v>
      </c>
      <c r="AED1114">
        <v>0</v>
      </c>
      <c r="AEE1114">
        <v>0</v>
      </c>
      <c r="AEF1114">
        <v>0</v>
      </c>
      <c r="AEG1114">
        <v>0</v>
      </c>
      <c r="AEH1114">
        <v>0</v>
      </c>
      <c r="AEI1114">
        <v>0</v>
      </c>
      <c r="AEJ1114">
        <v>0</v>
      </c>
      <c r="AEK1114">
        <v>0</v>
      </c>
      <c r="AEL1114">
        <v>0</v>
      </c>
      <c r="AEM1114">
        <v>0</v>
      </c>
      <c r="AEN1114">
        <v>0</v>
      </c>
      <c r="AEO1114">
        <v>0</v>
      </c>
      <c r="AEP1114">
        <v>0</v>
      </c>
      <c r="AEQ1114">
        <v>0</v>
      </c>
      <c r="AER1114">
        <v>0</v>
      </c>
      <c r="AES1114">
        <v>0</v>
      </c>
      <c r="AET1114">
        <v>0</v>
      </c>
      <c r="AEU1114">
        <v>0</v>
      </c>
      <c r="AEV1114">
        <v>0</v>
      </c>
      <c r="AEW1114">
        <v>0</v>
      </c>
      <c r="AEX1114">
        <v>0</v>
      </c>
      <c r="AEY1114">
        <v>0</v>
      </c>
      <c r="AEZ1114">
        <v>0</v>
      </c>
      <c r="AFA1114">
        <v>0</v>
      </c>
      <c r="AFB1114">
        <v>0</v>
      </c>
      <c r="AFC1114">
        <v>0</v>
      </c>
      <c r="AFD1114">
        <v>0</v>
      </c>
      <c r="AFE1114">
        <v>0</v>
      </c>
      <c r="AFF1114">
        <v>0</v>
      </c>
      <c r="AFG1114">
        <v>0</v>
      </c>
      <c r="AFH1114">
        <v>0</v>
      </c>
      <c r="AFI1114">
        <v>0</v>
      </c>
      <c r="AFJ1114">
        <v>0</v>
      </c>
      <c r="AFK1114">
        <v>0</v>
      </c>
      <c r="AFL1114">
        <v>0</v>
      </c>
      <c r="AFM1114">
        <v>0</v>
      </c>
      <c r="AFN1114">
        <v>0</v>
      </c>
      <c r="AFO1114">
        <v>0</v>
      </c>
      <c r="AFP1114">
        <v>0</v>
      </c>
      <c r="AFQ1114">
        <v>0</v>
      </c>
      <c r="AFR1114">
        <v>0</v>
      </c>
      <c r="AFS1114">
        <v>0</v>
      </c>
      <c r="AFT1114">
        <v>0</v>
      </c>
      <c r="AFU1114">
        <v>0</v>
      </c>
      <c r="AFV1114">
        <v>0</v>
      </c>
      <c r="AFW1114">
        <v>0</v>
      </c>
      <c r="AFX1114">
        <v>0</v>
      </c>
      <c r="AFY1114">
        <v>0</v>
      </c>
      <c r="AFZ1114">
        <v>0</v>
      </c>
      <c r="AGA1114">
        <v>0</v>
      </c>
      <c r="AGB1114">
        <v>0</v>
      </c>
      <c r="AGC1114">
        <v>0</v>
      </c>
      <c r="AGD1114">
        <v>0</v>
      </c>
      <c r="AGE1114">
        <v>0</v>
      </c>
      <c r="AGF1114">
        <v>0</v>
      </c>
      <c r="AGG1114">
        <v>0</v>
      </c>
      <c r="AGH1114">
        <v>0</v>
      </c>
      <c r="AGI1114">
        <v>0</v>
      </c>
      <c r="AGJ1114">
        <v>0</v>
      </c>
      <c r="AGK1114">
        <v>0</v>
      </c>
      <c r="AGL1114">
        <v>0</v>
      </c>
      <c r="AGM1114">
        <v>0</v>
      </c>
      <c r="AGN1114">
        <v>0</v>
      </c>
      <c r="AGO1114">
        <v>0</v>
      </c>
      <c r="AGP1114">
        <v>0</v>
      </c>
      <c r="AGQ1114">
        <v>0</v>
      </c>
      <c r="AGR1114">
        <v>0</v>
      </c>
      <c r="AGS1114">
        <v>0</v>
      </c>
      <c r="AGT1114">
        <v>0</v>
      </c>
      <c r="AGU1114">
        <v>0</v>
      </c>
      <c r="AGV1114">
        <v>0</v>
      </c>
      <c r="AGW1114">
        <v>0</v>
      </c>
      <c r="AGX1114">
        <v>0</v>
      </c>
      <c r="AGY1114">
        <v>0</v>
      </c>
      <c r="AGZ1114">
        <v>0</v>
      </c>
      <c r="AHA1114">
        <v>0</v>
      </c>
      <c r="AHB1114">
        <v>0</v>
      </c>
      <c r="AHC1114">
        <v>0</v>
      </c>
      <c r="AHD1114">
        <v>0</v>
      </c>
      <c r="AHE1114">
        <v>0</v>
      </c>
      <c r="AHF1114">
        <v>0</v>
      </c>
      <c r="AHG1114">
        <v>0</v>
      </c>
      <c r="AHH1114">
        <v>0</v>
      </c>
      <c r="AHI1114">
        <v>0</v>
      </c>
      <c r="AHJ1114">
        <v>0</v>
      </c>
      <c r="AHK1114">
        <v>0</v>
      </c>
      <c r="AHL1114">
        <v>0</v>
      </c>
      <c r="AHM1114">
        <v>0</v>
      </c>
      <c r="AHN1114">
        <v>0</v>
      </c>
      <c r="AHO1114">
        <v>0</v>
      </c>
      <c r="AHP1114">
        <v>0</v>
      </c>
      <c r="AHQ1114">
        <v>0</v>
      </c>
      <c r="AHR1114">
        <v>0</v>
      </c>
      <c r="AHS1114">
        <v>0</v>
      </c>
      <c r="AHT1114">
        <v>0</v>
      </c>
      <c r="AHU1114">
        <v>0</v>
      </c>
      <c r="AHV1114">
        <v>0</v>
      </c>
      <c r="AHW1114">
        <v>0</v>
      </c>
      <c r="AHX1114">
        <v>0</v>
      </c>
      <c r="AHY1114">
        <v>0</v>
      </c>
      <c r="AHZ1114">
        <v>0</v>
      </c>
      <c r="AIA1114">
        <v>0</v>
      </c>
      <c r="AIB1114">
        <v>0</v>
      </c>
      <c r="AIC1114">
        <v>0</v>
      </c>
      <c r="AID1114">
        <v>0</v>
      </c>
      <c r="AIE1114">
        <v>0</v>
      </c>
      <c r="AIF1114">
        <v>0</v>
      </c>
      <c r="AIG1114">
        <v>0</v>
      </c>
      <c r="AIH1114">
        <v>0</v>
      </c>
      <c r="AII1114">
        <v>0</v>
      </c>
      <c r="AIJ1114">
        <v>0</v>
      </c>
      <c r="AIK1114">
        <v>0</v>
      </c>
      <c r="AIL1114">
        <v>0</v>
      </c>
      <c r="AIM1114">
        <v>0</v>
      </c>
      <c r="AIN1114">
        <v>0</v>
      </c>
      <c r="AIO1114">
        <v>0</v>
      </c>
      <c r="AIP1114">
        <v>0</v>
      </c>
      <c r="AIQ1114">
        <v>0</v>
      </c>
      <c r="AIR1114">
        <v>0</v>
      </c>
      <c r="AIS1114">
        <v>0</v>
      </c>
      <c r="AIT1114">
        <v>0</v>
      </c>
      <c r="AIU1114">
        <v>0</v>
      </c>
      <c r="AIV1114">
        <v>0</v>
      </c>
      <c r="AIW1114">
        <v>0</v>
      </c>
      <c r="AIX1114">
        <v>0</v>
      </c>
      <c r="AIY1114">
        <v>0</v>
      </c>
      <c r="AIZ1114">
        <v>0</v>
      </c>
      <c r="AJA1114">
        <v>0</v>
      </c>
      <c r="AJB1114">
        <v>0</v>
      </c>
      <c r="AJC1114">
        <v>0</v>
      </c>
      <c r="AJD1114">
        <v>0</v>
      </c>
      <c r="AJE1114">
        <v>0</v>
      </c>
      <c r="AJF1114">
        <v>0</v>
      </c>
      <c r="AJG1114">
        <v>0</v>
      </c>
      <c r="AJH1114">
        <v>0</v>
      </c>
      <c r="AJI1114">
        <v>0</v>
      </c>
      <c r="AJJ1114">
        <v>0</v>
      </c>
      <c r="AJK1114">
        <v>0</v>
      </c>
      <c r="AJL1114">
        <v>0</v>
      </c>
      <c r="AJM1114">
        <v>0</v>
      </c>
      <c r="AJN1114">
        <v>0</v>
      </c>
      <c r="AJO1114">
        <v>0</v>
      </c>
      <c r="AJP1114">
        <v>0</v>
      </c>
      <c r="AJQ1114">
        <v>0</v>
      </c>
      <c r="AJR1114">
        <v>0</v>
      </c>
      <c r="AJS1114">
        <v>0</v>
      </c>
      <c r="AJT1114">
        <v>0</v>
      </c>
      <c r="AJU1114">
        <v>0</v>
      </c>
      <c r="AJV1114">
        <v>0</v>
      </c>
      <c r="AJW1114">
        <v>0</v>
      </c>
      <c r="AJX1114">
        <v>0</v>
      </c>
      <c r="AJY1114">
        <v>0</v>
      </c>
      <c r="AJZ1114">
        <v>0</v>
      </c>
      <c r="AKA1114">
        <v>0</v>
      </c>
      <c r="AKB1114">
        <v>0</v>
      </c>
      <c r="AKC1114">
        <v>0</v>
      </c>
      <c r="AKD1114">
        <v>0</v>
      </c>
      <c r="AKE1114">
        <v>0</v>
      </c>
      <c r="AKF1114">
        <v>0</v>
      </c>
      <c r="AKG1114">
        <v>0</v>
      </c>
      <c r="AKH1114">
        <v>0</v>
      </c>
      <c r="AKI1114">
        <v>0</v>
      </c>
      <c r="AKJ1114">
        <v>0</v>
      </c>
      <c r="AKK1114">
        <v>0</v>
      </c>
      <c r="AKL1114">
        <v>0</v>
      </c>
      <c r="AKM1114">
        <v>0</v>
      </c>
      <c r="AKN1114">
        <v>0</v>
      </c>
      <c r="AKO1114">
        <v>0</v>
      </c>
      <c r="AKP1114">
        <v>0</v>
      </c>
      <c r="AKQ1114">
        <v>0</v>
      </c>
      <c r="AKR1114">
        <v>0</v>
      </c>
      <c r="AKS1114">
        <v>0</v>
      </c>
      <c r="AKT1114">
        <v>0</v>
      </c>
      <c r="AKU1114">
        <v>0</v>
      </c>
      <c r="AKV1114">
        <v>0</v>
      </c>
      <c r="AKW1114">
        <v>0</v>
      </c>
      <c r="AKX1114">
        <v>0</v>
      </c>
      <c r="AKY1114">
        <v>0</v>
      </c>
      <c r="AKZ1114">
        <v>0</v>
      </c>
      <c r="ALA1114">
        <v>0</v>
      </c>
      <c r="ALB1114">
        <v>0</v>
      </c>
      <c r="ALC1114">
        <v>0</v>
      </c>
      <c r="ALD1114">
        <v>0</v>
      </c>
      <c r="ALE1114">
        <v>0</v>
      </c>
      <c r="ALF1114">
        <v>0</v>
      </c>
      <c r="ALG1114">
        <v>0</v>
      </c>
      <c r="ALH1114">
        <v>0</v>
      </c>
      <c r="ALI1114">
        <v>0</v>
      </c>
      <c r="ALJ1114">
        <v>0</v>
      </c>
      <c r="ALK1114">
        <v>0</v>
      </c>
      <c r="ALL1114">
        <v>0</v>
      </c>
      <c r="ALM1114">
        <v>0</v>
      </c>
      <c r="ALN1114">
        <v>0</v>
      </c>
      <c r="ALO1114">
        <v>0</v>
      </c>
      <c r="ALP1114">
        <v>0</v>
      </c>
      <c r="ALQ1114">
        <v>0</v>
      </c>
      <c r="ALR1114">
        <v>0</v>
      </c>
      <c r="ALS1114">
        <v>0</v>
      </c>
      <c r="ALT1114">
        <v>0</v>
      </c>
      <c r="ALU1114">
        <v>0</v>
      </c>
      <c r="ALV1114">
        <v>0</v>
      </c>
      <c r="ALW1114">
        <v>0</v>
      </c>
      <c r="ALX1114">
        <v>0</v>
      </c>
      <c r="ALY1114">
        <v>0</v>
      </c>
      <c r="ALZ1114">
        <v>0</v>
      </c>
      <c r="AMA1114">
        <v>0</v>
      </c>
      <c r="AMB1114">
        <v>0</v>
      </c>
      <c r="AMC1114">
        <v>0</v>
      </c>
      <c r="AMD1114">
        <v>0</v>
      </c>
      <c r="AME1114">
        <v>0</v>
      </c>
      <c r="AMF1114">
        <v>0</v>
      </c>
      <c r="AMG1114">
        <v>0</v>
      </c>
      <c r="AMH1114">
        <v>0</v>
      </c>
      <c r="AMI1114">
        <v>0</v>
      </c>
      <c r="AMJ1114">
        <v>0</v>
      </c>
      <c r="AMK1114">
        <v>0</v>
      </c>
      <c r="AML1114">
        <v>0</v>
      </c>
      <c r="AMM1114">
        <v>0</v>
      </c>
      <c r="AMN1114">
        <v>0</v>
      </c>
      <c r="AMO1114">
        <v>0</v>
      </c>
      <c r="AMP1114">
        <v>0</v>
      </c>
      <c r="AMQ1114">
        <v>0</v>
      </c>
      <c r="AMR1114">
        <v>0</v>
      </c>
      <c r="AMS1114">
        <v>0</v>
      </c>
      <c r="AMT1114">
        <v>0</v>
      </c>
      <c r="AMU1114">
        <v>0</v>
      </c>
      <c r="AMV1114">
        <v>0</v>
      </c>
      <c r="AMW1114">
        <v>0</v>
      </c>
      <c r="AMX1114">
        <v>0</v>
      </c>
      <c r="AMY1114">
        <v>0</v>
      </c>
      <c r="AMZ1114">
        <v>0</v>
      </c>
      <c r="ANA1114">
        <v>0</v>
      </c>
      <c r="ANB1114">
        <v>0</v>
      </c>
      <c r="ANC1114">
        <v>0</v>
      </c>
      <c r="AND1114">
        <v>0</v>
      </c>
      <c r="ANE1114">
        <v>0</v>
      </c>
      <c r="ANF1114">
        <v>0</v>
      </c>
      <c r="ANG1114">
        <v>0</v>
      </c>
      <c r="ANH1114">
        <v>0</v>
      </c>
      <c r="ANI1114">
        <v>0</v>
      </c>
      <c r="ANJ1114">
        <v>0</v>
      </c>
      <c r="ANK1114">
        <v>0</v>
      </c>
      <c r="ANL1114">
        <v>0</v>
      </c>
      <c r="ANM1114">
        <v>0</v>
      </c>
      <c r="ANN1114">
        <v>0</v>
      </c>
      <c r="ANO1114">
        <v>0</v>
      </c>
      <c r="ANP1114">
        <v>0</v>
      </c>
      <c r="ANQ1114">
        <v>0</v>
      </c>
      <c r="ANR1114">
        <v>0</v>
      </c>
      <c r="ANS1114">
        <v>0</v>
      </c>
      <c r="ANT1114">
        <v>0</v>
      </c>
      <c r="ANU1114">
        <v>0</v>
      </c>
      <c r="ANV1114">
        <v>0</v>
      </c>
      <c r="ANW1114">
        <v>0</v>
      </c>
      <c r="ANX1114">
        <v>0</v>
      </c>
      <c r="ANY1114">
        <v>0</v>
      </c>
      <c r="ANZ1114">
        <v>0</v>
      </c>
      <c r="AOA1114">
        <v>0</v>
      </c>
      <c r="AOB1114">
        <v>0</v>
      </c>
      <c r="AOC1114">
        <v>0</v>
      </c>
      <c r="AOD1114">
        <v>0</v>
      </c>
      <c r="AOE1114">
        <v>0</v>
      </c>
      <c r="AOF1114">
        <v>0</v>
      </c>
      <c r="AOG1114">
        <v>0</v>
      </c>
      <c r="AOH1114">
        <v>0</v>
      </c>
      <c r="AOI1114">
        <v>0</v>
      </c>
      <c r="AOJ1114">
        <v>0</v>
      </c>
      <c r="AOK1114">
        <v>0</v>
      </c>
      <c r="AOL1114">
        <v>0</v>
      </c>
      <c r="AOM1114">
        <v>0</v>
      </c>
      <c r="AON1114">
        <v>0</v>
      </c>
      <c r="AOO1114">
        <v>0</v>
      </c>
      <c r="AOP1114">
        <v>0</v>
      </c>
      <c r="AOQ1114">
        <v>0</v>
      </c>
      <c r="AOR1114">
        <v>0</v>
      </c>
      <c r="AOS1114">
        <v>0</v>
      </c>
      <c r="AOT1114">
        <v>0</v>
      </c>
      <c r="AOU1114">
        <v>0</v>
      </c>
      <c r="AOV1114">
        <v>0</v>
      </c>
      <c r="AOW1114">
        <v>0</v>
      </c>
      <c r="AOX1114">
        <v>0</v>
      </c>
      <c r="AOY1114">
        <v>0</v>
      </c>
      <c r="AOZ1114">
        <v>0</v>
      </c>
      <c r="APA1114">
        <v>0</v>
      </c>
      <c r="APB1114">
        <v>0</v>
      </c>
      <c r="APC1114">
        <v>0</v>
      </c>
      <c r="APD1114">
        <v>0</v>
      </c>
      <c r="APE1114">
        <v>0</v>
      </c>
      <c r="APF1114">
        <v>0</v>
      </c>
      <c r="APG1114">
        <v>0</v>
      </c>
      <c r="APH1114">
        <v>0</v>
      </c>
      <c r="API1114">
        <v>0</v>
      </c>
      <c r="APJ1114">
        <v>0</v>
      </c>
      <c r="APK1114">
        <v>0</v>
      </c>
      <c r="APL1114">
        <v>0</v>
      </c>
      <c r="APM1114">
        <v>0</v>
      </c>
      <c r="APN1114">
        <v>0</v>
      </c>
      <c r="APO1114">
        <v>0</v>
      </c>
      <c r="APP1114">
        <v>0</v>
      </c>
      <c r="APQ1114">
        <v>0</v>
      </c>
      <c r="APR1114">
        <v>0</v>
      </c>
      <c r="APS1114">
        <v>0</v>
      </c>
      <c r="APT1114">
        <v>0</v>
      </c>
      <c r="APU1114">
        <v>0</v>
      </c>
      <c r="APV1114">
        <v>0</v>
      </c>
      <c r="APW1114">
        <v>0</v>
      </c>
      <c r="APX1114">
        <v>0</v>
      </c>
      <c r="APY1114">
        <v>0</v>
      </c>
      <c r="APZ1114">
        <v>0</v>
      </c>
      <c r="AQA1114">
        <v>0</v>
      </c>
      <c r="AQB1114">
        <v>0</v>
      </c>
      <c r="AQC1114">
        <v>0</v>
      </c>
      <c r="AQD1114">
        <v>0</v>
      </c>
      <c r="AQE1114">
        <v>0</v>
      </c>
      <c r="AQF1114">
        <v>0</v>
      </c>
      <c r="AQG1114">
        <v>0</v>
      </c>
      <c r="AQH1114">
        <v>0</v>
      </c>
      <c r="AQI1114">
        <v>0</v>
      </c>
      <c r="AQJ1114">
        <v>0</v>
      </c>
      <c r="AQK1114">
        <v>0</v>
      </c>
      <c r="AQL1114">
        <v>0</v>
      </c>
      <c r="AQM1114">
        <v>0</v>
      </c>
      <c r="AQN1114">
        <v>0</v>
      </c>
      <c r="AQO1114">
        <v>0</v>
      </c>
      <c r="AQP1114">
        <v>0</v>
      </c>
      <c r="AQQ1114">
        <v>0</v>
      </c>
      <c r="AQR1114">
        <v>0</v>
      </c>
      <c r="AQS1114">
        <v>0</v>
      </c>
      <c r="AQT1114">
        <v>0</v>
      </c>
      <c r="AQU1114">
        <v>0</v>
      </c>
      <c r="AQV1114">
        <v>0</v>
      </c>
      <c r="AQW1114">
        <v>0</v>
      </c>
      <c r="AQX1114">
        <v>0</v>
      </c>
      <c r="AQY1114">
        <v>0</v>
      </c>
      <c r="AQZ1114">
        <v>0</v>
      </c>
      <c r="ARA1114">
        <v>0</v>
      </c>
      <c r="ARB1114">
        <v>0</v>
      </c>
      <c r="ARC1114">
        <v>0</v>
      </c>
      <c r="ARD1114">
        <v>0</v>
      </c>
      <c r="ARE1114">
        <v>0</v>
      </c>
      <c r="ARF1114">
        <v>0</v>
      </c>
      <c r="ARG1114">
        <v>0</v>
      </c>
      <c r="ARH1114">
        <v>0</v>
      </c>
      <c r="ARI1114">
        <v>0</v>
      </c>
      <c r="ARJ1114">
        <v>0</v>
      </c>
      <c r="ARK1114">
        <v>0</v>
      </c>
      <c r="ARL1114">
        <v>0</v>
      </c>
      <c r="ARM1114">
        <v>0</v>
      </c>
      <c r="ARN1114">
        <v>0</v>
      </c>
      <c r="ARO1114">
        <v>0</v>
      </c>
      <c r="ARP1114">
        <v>0</v>
      </c>
      <c r="ARQ1114">
        <v>0</v>
      </c>
      <c r="ARR1114">
        <v>0</v>
      </c>
      <c r="ARS1114">
        <v>0</v>
      </c>
      <c r="ART1114">
        <v>0</v>
      </c>
      <c r="ARU1114">
        <v>0</v>
      </c>
      <c r="ARV1114">
        <v>0</v>
      </c>
      <c r="ARW1114">
        <v>0</v>
      </c>
      <c r="ARX1114">
        <v>0</v>
      </c>
      <c r="ARY1114">
        <v>0</v>
      </c>
      <c r="ARZ1114">
        <v>0</v>
      </c>
      <c r="ASA1114">
        <v>0</v>
      </c>
      <c r="ASB1114">
        <v>0</v>
      </c>
      <c r="ASC1114">
        <v>0</v>
      </c>
      <c r="ASD1114">
        <v>0</v>
      </c>
      <c r="ASE1114">
        <v>0</v>
      </c>
      <c r="ASF1114">
        <v>0</v>
      </c>
      <c r="ASG1114">
        <v>0</v>
      </c>
      <c r="ASH1114">
        <v>0</v>
      </c>
      <c r="ASI1114">
        <v>0</v>
      </c>
      <c r="ASJ1114">
        <v>0</v>
      </c>
      <c r="ASK1114">
        <v>0</v>
      </c>
      <c r="ASL1114">
        <v>0</v>
      </c>
      <c r="ASM1114">
        <v>0</v>
      </c>
      <c r="ASN1114">
        <v>0</v>
      </c>
      <c r="ASO1114">
        <v>0</v>
      </c>
      <c r="ASP1114">
        <v>0</v>
      </c>
      <c r="ASQ1114">
        <v>0</v>
      </c>
      <c r="ASR1114">
        <v>0</v>
      </c>
      <c r="ASS1114">
        <v>0</v>
      </c>
      <c r="AST1114">
        <v>0</v>
      </c>
      <c r="ASU1114">
        <v>0</v>
      </c>
      <c r="ASV1114">
        <v>0</v>
      </c>
      <c r="ASW1114">
        <v>0</v>
      </c>
      <c r="ASX1114">
        <v>0</v>
      </c>
      <c r="ASY1114">
        <v>0</v>
      </c>
      <c r="ASZ1114">
        <v>0</v>
      </c>
      <c r="ATA1114">
        <v>0</v>
      </c>
      <c r="ATB1114">
        <v>0</v>
      </c>
      <c r="ATC1114">
        <v>0</v>
      </c>
      <c r="ATD1114">
        <v>0</v>
      </c>
      <c r="ATE1114">
        <v>0</v>
      </c>
      <c r="ATF1114">
        <v>0</v>
      </c>
      <c r="ATG1114">
        <v>0</v>
      </c>
      <c r="ATH1114">
        <v>0</v>
      </c>
      <c r="ATI1114">
        <v>0</v>
      </c>
      <c r="ATJ1114">
        <v>0</v>
      </c>
      <c r="ATK1114">
        <v>0</v>
      </c>
      <c r="ATL1114">
        <v>0</v>
      </c>
      <c r="ATM1114">
        <v>0</v>
      </c>
      <c r="ATN1114">
        <v>0</v>
      </c>
      <c r="ATO1114">
        <v>0</v>
      </c>
      <c r="ATP1114">
        <v>0</v>
      </c>
      <c r="ATQ1114">
        <v>0</v>
      </c>
      <c r="ATR1114">
        <v>0</v>
      </c>
      <c r="ATS1114">
        <v>0</v>
      </c>
      <c r="ATT1114">
        <v>0</v>
      </c>
      <c r="ATU1114">
        <v>0</v>
      </c>
      <c r="ATV1114">
        <v>0</v>
      </c>
      <c r="ATW1114">
        <v>0</v>
      </c>
      <c r="ATX1114">
        <v>0</v>
      </c>
      <c r="ATY1114">
        <v>0</v>
      </c>
      <c r="ATZ1114">
        <v>0</v>
      </c>
      <c r="AUA1114">
        <v>0</v>
      </c>
      <c r="AUB1114">
        <v>0</v>
      </c>
      <c r="AUC1114">
        <v>0</v>
      </c>
      <c r="AUD1114">
        <v>0</v>
      </c>
      <c r="AUE1114">
        <v>0</v>
      </c>
      <c r="AUF1114">
        <v>0</v>
      </c>
      <c r="AUG1114">
        <v>0</v>
      </c>
      <c r="AUH1114">
        <v>0</v>
      </c>
      <c r="AUI1114">
        <v>0</v>
      </c>
      <c r="AUJ1114">
        <v>0</v>
      </c>
      <c r="AUK1114">
        <v>0</v>
      </c>
      <c r="AUL1114">
        <v>0</v>
      </c>
      <c r="AUM1114">
        <v>0</v>
      </c>
      <c r="AUN1114">
        <v>0</v>
      </c>
      <c r="AUO1114">
        <v>0</v>
      </c>
      <c r="AUP1114">
        <v>0</v>
      </c>
      <c r="AUQ1114">
        <v>0</v>
      </c>
      <c r="AUR1114">
        <v>0</v>
      </c>
      <c r="AUS1114">
        <v>0</v>
      </c>
      <c r="AUT1114">
        <v>0</v>
      </c>
      <c r="AUU1114">
        <v>0</v>
      </c>
      <c r="AUV1114">
        <v>0</v>
      </c>
      <c r="AUW1114">
        <v>0</v>
      </c>
      <c r="AUX1114">
        <v>0</v>
      </c>
      <c r="AUY1114">
        <v>0</v>
      </c>
      <c r="AUZ1114">
        <v>0</v>
      </c>
      <c r="AVA1114">
        <v>0</v>
      </c>
      <c r="AVB1114">
        <v>0</v>
      </c>
      <c r="AVC1114">
        <v>0</v>
      </c>
      <c r="AVD1114">
        <v>0</v>
      </c>
      <c r="AVE1114">
        <v>0</v>
      </c>
      <c r="AVF1114">
        <v>0</v>
      </c>
      <c r="AVG1114">
        <v>0</v>
      </c>
      <c r="AVH1114">
        <v>0</v>
      </c>
      <c r="AVI1114">
        <v>0</v>
      </c>
      <c r="AVJ1114">
        <v>0</v>
      </c>
      <c r="AVK1114">
        <v>0</v>
      </c>
      <c r="AVL1114">
        <v>0</v>
      </c>
      <c r="AVM1114">
        <v>0</v>
      </c>
      <c r="AVN1114">
        <v>0</v>
      </c>
      <c r="AVO1114">
        <v>0</v>
      </c>
      <c r="AVP1114">
        <v>0</v>
      </c>
      <c r="AVQ1114">
        <v>0</v>
      </c>
      <c r="AVR1114">
        <v>0</v>
      </c>
      <c r="AVS1114">
        <v>0</v>
      </c>
      <c r="AVT1114">
        <v>0</v>
      </c>
      <c r="AVU1114">
        <v>0</v>
      </c>
      <c r="AVV1114">
        <v>0</v>
      </c>
      <c r="AVW1114">
        <v>0</v>
      </c>
      <c r="AVX1114">
        <v>0</v>
      </c>
      <c r="AVY1114">
        <v>0</v>
      </c>
      <c r="AVZ1114">
        <v>0</v>
      </c>
      <c r="AWA1114">
        <v>0</v>
      </c>
      <c r="AWB1114">
        <v>0</v>
      </c>
      <c r="AWC1114">
        <v>0</v>
      </c>
      <c r="AWD1114">
        <v>0</v>
      </c>
      <c r="AWE1114">
        <v>0</v>
      </c>
      <c r="AWF1114">
        <v>0</v>
      </c>
      <c r="AWG1114">
        <v>0</v>
      </c>
      <c r="AWH1114">
        <v>0</v>
      </c>
      <c r="AWI1114">
        <v>0</v>
      </c>
      <c r="AWJ1114">
        <v>0</v>
      </c>
      <c r="AWK1114">
        <v>0</v>
      </c>
      <c r="AWL1114">
        <v>0</v>
      </c>
      <c r="AWM1114">
        <v>0</v>
      </c>
      <c r="AWN1114">
        <v>0</v>
      </c>
      <c r="AWO1114">
        <v>0</v>
      </c>
      <c r="AWP1114">
        <v>0</v>
      </c>
      <c r="AWQ1114">
        <v>0</v>
      </c>
      <c r="AWR1114">
        <v>0</v>
      </c>
      <c r="AWS1114">
        <v>0</v>
      </c>
      <c r="AWT1114">
        <v>0</v>
      </c>
      <c r="AWU1114">
        <v>0</v>
      </c>
      <c r="AWV1114">
        <v>0</v>
      </c>
      <c r="AWW1114">
        <v>0</v>
      </c>
      <c r="AWX1114">
        <v>0</v>
      </c>
      <c r="AWY1114">
        <v>0</v>
      </c>
      <c r="AWZ1114">
        <v>0</v>
      </c>
      <c r="AXA1114">
        <v>0</v>
      </c>
      <c r="AXB1114">
        <v>0</v>
      </c>
      <c r="AXC1114">
        <v>0</v>
      </c>
      <c r="AXD1114">
        <v>0</v>
      </c>
      <c r="AXE1114">
        <v>0</v>
      </c>
      <c r="AXF1114">
        <v>0</v>
      </c>
      <c r="AXG1114">
        <v>0</v>
      </c>
      <c r="AXH1114">
        <v>0</v>
      </c>
      <c r="AXI1114">
        <v>0</v>
      </c>
      <c r="AXJ1114">
        <v>0</v>
      </c>
      <c r="AXK1114">
        <v>0</v>
      </c>
      <c r="AXL1114">
        <v>0</v>
      </c>
      <c r="AXM1114">
        <v>0</v>
      </c>
      <c r="AXN1114">
        <v>0</v>
      </c>
      <c r="AXO1114">
        <v>0</v>
      </c>
      <c r="AXP1114">
        <v>0</v>
      </c>
      <c r="AXQ1114">
        <v>0</v>
      </c>
      <c r="AXR1114">
        <v>0</v>
      </c>
      <c r="AXS1114">
        <v>0</v>
      </c>
      <c r="AXT1114">
        <v>0</v>
      </c>
      <c r="AXU1114">
        <v>0</v>
      </c>
      <c r="AXV1114">
        <v>0</v>
      </c>
      <c r="AXW1114">
        <v>0</v>
      </c>
      <c r="AXX1114">
        <v>0</v>
      </c>
      <c r="AXY1114">
        <v>0</v>
      </c>
      <c r="AXZ1114">
        <v>0</v>
      </c>
      <c r="AYA1114">
        <v>0</v>
      </c>
      <c r="AYB1114">
        <v>0</v>
      </c>
      <c r="AYC1114">
        <v>0</v>
      </c>
      <c r="AYD1114">
        <v>0</v>
      </c>
      <c r="AYE1114">
        <v>0</v>
      </c>
      <c r="AYF1114">
        <v>0</v>
      </c>
      <c r="AYG1114">
        <v>0</v>
      </c>
      <c r="AYH1114">
        <v>0</v>
      </c>
      <c r="AYI1114">
        <v>0</v>
      </c>
      <c r="AYJ1114">
        <v>0</v>
      </c>
      <c r="AYK1114">
        <v>0</v>
      </c>
      <c r="AYL1114">
        <v>0</v>
      </c>
      <c r="AYM1114">
        <v>0</v>
      </c>
      <c r="AYN1114">
        <v>0</v>
      </c>
      <c r="AYO1114">
        <v>0</v>
      </c>
      <c r="AYP1114">
        <v>0</v>
      </c>
      <c r="AYQ1114">
        <v>0</v>
      </c>
      <c r="AYR1114">
        <v>0</v>
      </c>
      <c r="AYS1114">
        <v>0</v>
      </c>
      <c r="AYT1114">
        <v>0</v>
      </c>
      <c r="AYU1114">
        <v>0</v>
      </c>
      <c r="AYV1114">
        <v>0</v>
      </c>
      <c r="AYW1114">
        <v>0</v>
      </c>
      <c r="AYX1114">
        <v>0</v>
      </c>
      <c r="AYY1114">
        <v>0</v>
      </c>
      <c r="AYZ1114">
        <v>0</v>
      </c>
      <c r="AZA1114">
        <v>0</v>
      </c>
      <c r="AZB1114">
        <v>0</v>
      </c>
      <c r="AZC1114">
        <v>0</v>
      </c>
      <c r="AZD1114">
        <v>0</v>
      </c>
      <c r="AZE1114">
        <v>0</v>
      </c>
      <c r="AZF1114">
        <v>0</v>
      </c>
      <c r="AZG1114">
        <v>0</v>
      </c>
      <c r="AZH1114">
        <v>0</v>
      </c>
      <c r="AZI1114">
        <v>0</v>
      </c>
      <c r="AZJ1114">
        <v>0</v>
      </c>
      <c r="AZK1114">
        <v>0</v>
      </c>
      <c r="AZL1114">
        <v>0</v>
      </c>
      <c r="AZM1114">
        <v>0</v>
      </c>
      <c r="AZN1114">
        <v>0</v>
      </c>
      <c r="AZO1114">
        <v>0</v>
      </c>
      <c r="AZP1114">
        <v>0</v>
      </c>
      <c r="AZQ1114">
        <v>0</v>
      </c>
      <c r="AZR1114">
        <v>0</v>
      </c>
      <c r="AZS1114">
        <v>0</v>
      </c>
      <c r="AZT1114">
        <v>0</v>
      </c>
      <c r="AZU1114">
        <v>0</v>
      </c>
      <c r="AZV1114">
        <v>0</v>
      </c>
      <c r="AZW1114">
        <v>0</v>
      </c>
      <c r="AZX1114">
        <v>0</v>
      </c>
      <c r="AZY1114">
        <v>0</v>
      </c>
      <c r="AZZ1114">
        <v>0</v>
      </c>
      <c r="BAA1114">
        <v>0</v>
      </c>
      <c r="BAB1114">
        <v>0</v>
      </c>
      <c r="BAC1114">
        <v>0</v>
      </c>
      <c r="BAD1114">
        <v>0</v>
      </c>
      <c r="BAE1114">
        <v>0</v>
      </c>
      <c r="BAF1114">
        <v>0</v>
      </c>
      <c r="BAG1114">
        <v>0</v>
      </c>
      <c r="BAH1114">
        <v>0</v>
      </c>
      <c r="BAI1114">
        <v>0</v>
      </c>
      <c r="BAJ1114">
        <v>0</v>
      </c>
      <c r="BAK1114">
        <v>0</v>
      </c>
      <c r="BAL1114">
        <v>0</v>
      </c>
      <c r="BAM1114">
        <v>0</v>
      </c>
      <c r="BAN1114">
        <v>0</v>
      </c>
      <c r="BAO1114">
        <v>0</v>
      </c>
      <c r="BAP1114">
        <v>0</v>
      </c>
      <c r="BAQ1114">
        <v>0</v>
      </c>
      <c r="BAR1114">
        <v>0</v>
      </c>
      <c r="BAS1114">
        <v>0</v>
      </c>
      <c r="BAT1114">
        <v>0</v>
      </c>
      <c r="BAU1114">
        <v>0</v>
      </c>
      <c r="BAV1114">
        <v>0</v>
      </c>
      <c r="BAW1114">
        <v>0</v>
      </c>
      <c r="BAX1114">
        <v>0</v>
      </c>
      <c r="BAY1114">
        <v>0</v>
      </c>
      <c r="BAZ1114">
        <v>0</v>
      </c>
      <c r="BBA1114">
        <v>0</v>
      </c>
      <c r="BBB1114">
        <v>0</v>
      </c>
      <c r="BBC1114">
        <v>0</v>
      </c>
      <c r="BBD1114">
        <v>0</v>
      </c>
      <c r="BBE1114">
        <v>0</v>
      </c>
      <c r="BBF1114">
        <v>0</v>
      </c>
      <c r="BBG1114">
        <v>0</v>
      </c>
      <c r="BBH1114">
        <v>0</v>
      </c>
      <c r="BBI1114">
        <v>0</v>
      </c>
      <c r="BBJ1114">
        <v>0</v>
      </c>
      <c r="BBK1114">
        <v>0</v>
      </c>
      <c r="BBL1114">
        <v>0</v>
      </c>
      <c r="BBM1114">
        <v>0</v>
      </c>
      <c r="BBN1114">
        <v>0</v>
      </c>
      <c r="BBO1114">
        <v>0</v>
      </c>
      <c r="BBP1114">
        <v>0</v>
      </c>
      <c r="BBQ1114">
        <v>0</v>
      </c>
      <c r="BBR1114">
        <v>0</v>
      </c>
      <c r="BBS1114">
        <v>0</v>
      </c>
      <c r="BBT1114">
        <v>0</v>
      </c>
      <c r="BBU1114">
        <v>0</v>
      </c>
      <c r="BBV1114">
        <v>0</v>
      </c>
      <c r="BBW1114">
        <v>0</v>
      </c>
      <c r="BBX1114">
        <v>0</v>
      </c>
      <c r="BBY1114">
        <v>0</v>
      </c>
      <c r="BBZ1114">
        <v>0</v>
      </c>
      <c r="BCA1114">
        <v>0</v>
      </c>
      <c r="BCB1114">
        <v>0</v>
      </c>
      <c r="BCC1114">
        <v>0</v>
      </c>
      <c r="BCD1114">
        <v>0</v>
      </c>
      <c r="BCE1114">
        <v>0</v>
      </c>
      <c r="BCF1114">
        <v>0</v>
      </c>
      <c r="BCG1114">
        <v>0</v>
      </c>
      <c r="BCH1114">
        <v>0</v>
      </c>
      <c r="BCI1114">
        <v>0</v>
      </c>
      <c r="BCJ1114">
        <v>0</v>
      </c>
      <c r="BCK1114">
        <v>0</v>
      </c>
      <c r="BCL1114">
        <v>0</v>
      </c>
      <c r="BCM1114">
        <v>0</v>
      </c>
      <c r="BCN1114">
        <v>0</v>
      </c>
      <c r="BCO1114">
        <v>0</v>
      </c>
      <c r="BCP1114">
        <v>0</v>
      </c>
      <c r="BCQ1114">
        <v>0</v>
      </c>
      <c r="BCR1114">
        <v>0</v>
      </c>
      <c r="BCS1114">
        <v>0</v>
      </c>
      <c r="BCT1114">
        <v>0</v>
      </c>
      <c r="BCU1114">
        <v>0</v>
      </c>
      <c r="BCV1114">
        <v>0</v>
      </c>
      <c r="BCW1114">
        <v>0</v>
      </c>
      <c r="BCX1114">
        <v>0</v>
      </c>
      <c r="BCY1114">
        <v>0</v>
      </c>
      <c r="BCZ1114">
        <v>0</v>
      </c>
      <c r="BDA1114">
        <v>0</v>
      </c>
      <c r="BDB1114">
        <v>0</v>
      </c>
      <c r="BDC1114">
        <v>0</v>
      </c>
      <c r="BDD1114">
        <v>0</v>
      </c>
      <c r="BDE1114">
        <v>0</v>
      </c>
      <c r="BDF1114">
        <v>0</v>
      </c>
      <c r="BDG1114">
        <v>0</v>
      </c>
      <c r="BDH1114">
        <v>0</v>
      </c>
      <c r="BDI1114">
        <v>0</v>
      </c>
      <c r="BDJ1114">
        <v>0</v>
      </c>
      <c r="BDK1114">
        <v>0</v>
      </c>
      <c r="BDL1114">
        <v>0</v>
      </c>
      <c r="BDM1114">
        <v>0</v>
      </c>
      <c r="BDN1114">
        <v>0</v>
      </c>
      <c r="BDO1114">
        <v>0</v>
      </c>
      <c r="BDP1114">
        <v>0</v>
      </c>
      <c r="BDQ1114">
        <v>0</v>
      </c>
      <c r="BDR1114">
        <v>0</v>
      </c>
      <c r="BDS1114">
        <v>0</v>
      </c>
      <c r="BDT1114">
        <v>0</v>
      </c>
      <c r="BDU1114">
        <v>0</v>
      </c>
      <c r="BDV1114">
        <v>0</v>
      </c>
      <c r="BDW1114">
        <v>0</v>
      </c>
      <c r="BDX1114">
        <v>0</v>
      </c>
      <c r="BDY1114">
        <v>0</v>
      </c>
      <c r="BDZ1114">
        <v>0</v>
      </c>
      <c r="BEA1114">
        <v>0</v>
      </c>
      <c r="BEB1114">
        <v>0</v>
      </c>
      <c r="BEC1114">
        <v>0</v>
      </c>
      <c r="BED1114">
        <v>0</v>
      </c>
      <c r="BEE1114">
        <v>0</v>
      </c>
      <c r="BEF1114">
        <v>0</v>
      </c>
      <c r="BEG1114">
        <v>0</v>
      </c>
      <c r="BEH1114">
        <v>0</v>
      </c>
      <c r="BEI1114">
        <v>-10</v>
      </c>
      <c r="BEJ1114">
        <v>0</v>
      </c>
      <c r="BEK1114">
        <v>0</v>
      </c>
      <c r="BEL1114">
        <v>0</v>
      </c>
      <c r="BEM1114">
        <v>0</v>
      </c>
      <c r="BEN1114">
        <v>0</v>
      </c>
      <c r="BEO1114">
        <v>0</v>
      </c>
      <c r="BEP1114">
        <v>10</v>
      </c>
      <c r="BEQ1114">
        <v>0</v>
      </c>
      <c r="BER1114">
        <v>0</v>
      </c>
      <c r="BES1114">
        <v>0</v>
      </c>
      <c r="BET1114">
        <v>0</v>
      </c>
      <c r="BEU1114">
        <v>0</v>
      </c>
      <c r="BEV1114">
        <v>0</v>
      </c>
      <c r="BEW1114">
        <v>0</v>
      </c>
      <c r="BEX1114">
        <v>0</v>
      </c>
      <c r="BEY1114">
        <v>0</v>
      </c>
      <c r="BEZ1114">
        <v>0</v>
      </c>
      <c r="BFA1114">
        <v>0</v>
      </c>
      <c r="BFB1114">
        <v>0</v>
      </c>
      <c r="BFC1114">
        <v>0</v>
      </c>
      <c r="BFD1114">
        <v>0</v>
      </c>
      <c r="BFE1114">
        <v>0</v>
      </c>
      <c r="BFF1114">
        <v>0</v>
      </c>
      <c r="BFG1114">
        <v>0</v>
      </c>
      <c r="BFH1114">
        <v>0</v>
      </c>
      <c r="BFI1114">
        <v>0</v>
      </c>
      <c r="BFJ1114">
        <v>0</v>
      </c>
      <c r="BFK1114">
        <v>0</v>
      </c>
      <c r="BFL1114">
        <v>0</v>
      </c>
      <c r="BFM1114">
        <v>0</v>
      </c>
      <c r="BFN1114">
        <v>0</v>
      </c>
      <c r="BFO1114">
        <v>0</v>
      </c>
      <c r="BFP1114">
        <v>0</v>
      </c>
      <c r="BFQ1114">
        <v>0</v>
      </c>
      <c r="BFR1114">
        <v>0</v>
      </c>
      <c r="BFS1114">
        <v>0</v>
      </c>
      <c r="BFT1114">
        <v>0</v>
      </c>
      <c r="BFU1114">
        <v>0</v>
      </c>
      <c r="BFV1114">
        <v>0</v>
      </c>
      <c r="BFW1114">
        <v>0</v>
      </c>
      <c r="BFX1114">
        <v>0</v>
      </c>
      <c r="BFY1114">
        <v>0</v>
      </c>
      <c r="BFZ1114">
        <v>0</v>
      </c>
      <c r="BGA1114">
        <v>0</v>
      </c>
      <c r="BGB1114">
        <v>0</v>
      </c>
      <c r="BGC1114">
        <v>0</v>
      </c>
      <c r="BGD1114">
        <v>0</v>
      </c>
      <c r="BGE1114">
        <v>0</v>
      </c>
      <c r="BGF1114">
        <v>0</v>
      </c>
      <c r="BGG1114">
        <v>0</v>
      </c>
      <c r="BGH1114">
        <v>0</v>
      </c>
      <c r="BGI1114">
        <v>0</v>
      </c>
      <c r="BGJ1114">
        <v>0</v>
      </c>
      <c r="BGK1114">
        <v>0</v>
      </c>
      <c r="BGL1114">
        <v>0</v>
      </c>
      <c r="BGM1114">
        <v>0</v>
      </c>
      <c r="BGN1114">
        <v>0</v>
      </c>
      <c r="BGO1114">
        <v>0</v>
      </c>
      <c r="BGP1114">
        <v>0</v>
      </c>
      <c r="BGQ1114">
        <v>0</v>
      </c>
      <c r="BGR1114">
        <v>0</v>
      </c>
      <c r="BGS1114">
        <v>0</v>
      </c>
      <c r="BGT1114">
        <v>0</v>
      </c>
      <c r="BGU1114">
        <v>0</v>
      </c>
      <c r="BGV1114">
        <v>0</v>
      </c>
      <c r="BGW1114">
        <v>0</v>
      </c>
      <c r="BGX1114">
        <v>0</v>
      </c>
      <c r="BGY1114">
        <v>0</v>
      </c>
      <c r="BGZ1114">
        <v>0</v>
      </c>
      <c r="BHA1114">
        <v>0</v>
      </c>
      <c r="BHB1114">
        <v>0</v>
      </c>
      <c r="BHC1114">
        <v>0</v>
      </c>
      <c r="BHD1114">
        <v>0</v>
      </c>
      <c r="BHE1114">
        <v>0</v>
      </c>
      <c r="BHF1114">
        <v>0</v>
      </c>
      <c r="BHG1114">
        <v>0</v>
      </c>
      <c r="BHH1114">
        <v>0</v>
      </c>
      <c r="BHI1114">
        <v>0</v>
      </c>
      <c r="BHJ1114">
        <v>0</v>
      </c>
      <c r="BHK1114">
        <v>0</v>
      </c>
      <c r="BHL1114">
        <v>0</v>
      </c>
      <c r="BHM1114">
        <v>0</v>
      </c>
      <c r="BHN1114">
        <v>0</v>
      </c>
      <c r="BHO1114">
        <v>0</v>
      </c>
      <c r="BHP1114">
        <v>0</v>
      </c>
      <c r="BHQ1114">
        <v>0</v>
      </c>
      <c r="BHR1114">
        <v>0</v>
      </c>
    </row>
    <row r="1115" spans="1:1578" x14ac:dyDescent="0.25">
      <c r="A1115" s="1" t="s">
        <v>2132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0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0</v>
      </c>
      <c r="KR1115">
        <v>0</v>
      </c>
      <c r="KS1115">
        <v>0</v>
      </c>
      <c r="KT1115">
        <v>0</v>
      </c>
      <c r="KU1115">
        <v>0</v>
      </c>
      <c r="KV1115">
        <v>0</v>
      </c>
      <c r="KW1115">
        <v>0</v>
      </c>
      <c r="KX1115">
        <v>0</v>
      </c>
      <c r="KY1115">
        <v>0</v>
      </c>
      <c r="KZ1115">
        <v>0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>
        <v>0</v>
      </c>
      <c r="LI1115">
        <v>0</v>
      </c>
      <c r="LJ1115">
        <v>0</v>
      </c>
      <c r="LK1115">
        <v>0</v>
      </c>
      <c r="LL1115">
        <v>0</v>
      </c>
      <c r="LM1115">
        <v>0</v>
      </c>
      <c r="LN1115">
        <v>0</v>
      </c>
      <c r="LO1115">
        <v>0</v>
      </c>
      <c r="LP1115">
        <v>0</v>
      </c>
      <c r="LQ1115">
        <v>0</v>
      </c>
      <c r="LR1115">
        <v>0</v>
      </c>
      <c r="LS1115">
        <v>0</v>
      </c>
      <c r="LT1115">
        <v>0</v>
      </c>
      <c r="LU1115">
        <v>0</v>
      </c>
      <c r="LV1115">
        <v>0</v>
      </c>
      <c r="LW1115">
        <v>0</v>
      </c>
      <c r="LX1115">
        <v>0</v>
      </c>
      <c r="LY1115">
        <v>0</v>
      </c>
      <c r="LZ1115">
        <v>0</v>
      </c>
      <c r="MA1115">
        <v>0</v>
      </c>
      <c r="MB1115">
        <v>0</v>
      </c>
      <c r="MC1115">
        <v>0</v>
      </c>
      <c r="MD1115">
        <v>0</v>
      </c>
      <c r="ME1115">
        <v>0</v>
      </c>
      <c r="MF1115">
        <v>0</v>
      </c>
      <c r="MG1115">
        <v>0</v>
      </c>
      <c r="MH1115">
        <v>0</v>
      </c>
      <c r="MI1115">
        <v>0</v>
      </c>
      <c r="MJ1115">
        <v>0</v>
      </c>
      <c r="MK1115">
        <v>0</v>
      </c>
      <c r="ML1115">
        <v>0</v>
      </c>
      <c r="MM1115">
        <v>0</v>
      </c>
      <c r="MN1115">
        <v>0</v>
      </c>
      <c r="MO1115">
        <v>0</v>
      </c>
      <c r="MP1115">
        <v>0</v>
      </c>
      <c r="MQ1115">
        <v>0</v>
      </c>
      <c r="MR1115">
        <v>0</v>
      </c>
      <c r="MS1115">
        <v>0</v>
      </c>
      <c r="MT1115">
        <v>0</v>
      </c>
      <c r="MU1115">
        <v>0</v>
      </c>
      <c r="MV1115">
        <v>0</v>
      </c>
      <c r="MW1115">
        <v>0</v>
      </c>
      <c r="MX1115">
        <v>0</v>
      </c>
      <c r="MY1115">
        <v>0</v>
      </c>
      <c r="MZ1115">
        <v>0</v>
      </c>
      <c r="NA1115">
        <v>0</v>
      </c>
      <c r="NB1115">
        <v>0</v>
      </c>
      <c r="NC1115">
        <v>0</v>
      </c>
      <c r="ND1115">
        <v>0</v>
      </c>
      <c r="NE1115">
        <v>0</v>
      </c>
      <c r="NF1115">
        <v>0</v>
      </c>
      <c r="NG1115">
        <v>0</v>
      </c>
      <c r="NH1115">
        <v>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0</v>
      </c>
      <c r="NZ1115">
        <v>0</v>
      </c>
      <c r="OA1115">
        <v>0</v>
      </c>
      <c r="OB1115">
        <v>0</v>
      </c>
      <c r="OC1115">
        <v>0</v>
      </c>
      <c r="OD1115">
        <v>0</v>
      </c>
      <c r="OE1115">
        <v>0</v>
      </c>
      <c r="OF1115">
        <v>0</v>
      </c>
      <c r="OG1115">
        <v>0</v>
      </c>
      <c r="OH1115">
        <v>0</v>
      </c>
      <c r="OI1115">
        <v>0</v>
      </c>
      <c r="OJ1115">
        <v>0</v>
      </c>
      <c r="OK1115">
        <v>0</v>
      </c>
      <c r="OL1115">
        <v>0</v>
      </c>
      <c r="OM1115">
        <v>0</v>
      </c>
      <c r="ON1115">
        <v>0</v>
      </c>
      <c r="OO1115">
        <v>0</v>
      </c>
      <c r="OP1115">
        <v>0</v>
      </c>
      <c r="OQ1115">
        <v>0</v>
      </c>
      <c r="OR1115">
        <v>0</v>
      </c>
      <c r="OS1115">
        <v>0</v>
      </c>
      <c r="OT1115">
        <v>0</v>
      </c>
      <c r="OU1115">
        <v>0</v>
      </c>
      <c r="OV1115">
        <v>0</v>
      </c>
      <c r="OW1115">
        <v>0</v>
      </c>
      <c r="OX1115">
        <v>0</v>
      </c>
      <c r="OY1115">
        <v>0</v>
      </c>
      <c r="OZ1115">
        <v>0</v>
      </c>
      <c r="PA1115">
        <v>0</v>
      </c>
      <c r="PB1115">
        <v>0</v>
      </c>
      <c r="PC1115">
        <v>0</v>
      </c>
      <c r="PD1115">
        <v>0</v>
      </c>
      <c r="PE1115">
        <v>0</v>
      </c>
      <c r="PF1115">
        <v>0</v>
      </c>
      <c r="PG1115">
        <v>0</v>
      </c>
      <c r="PH1115">
        <v>0</v>
      </c>
      <c r="PI1115">
        <v>0</v>
      </c>
      <c r="PJ1115">
        <v>0</v>
      </c>
      <c r="PK1115">
        <v>0</v>
      </c>
      <c r="PL1115">
        <v>0</v>
      </c>
      <c r="PM1115">
        <v>0</v>
      </c>
      <c r="PN1115">
        <v>0</v>
      </c>
      <c r="PO1115">
        <v>0</v>
      </c>
      <c r="PP1115">
        <v>0</v>
      </c>
      <c r="PQ1115">
        <v>0</v>
      </c>
      <c r="PR1115">
        <v>0</v>
      </c>
      <c r="PS1115">
        <v>0</v>
      </c>
      <c r="PT1115">
        <v>0</v>
      </c>
      <c r="PU1115">
        <v>0</v>
      </c>
      <c r="PV1115">
        <v>0</v>
      </c>
      <c r="PW1115">
        <v>0</v>
      </c>
      <c r="PX1115">
        <v>0</v>
      </c>
      <c r="PY1115">
        <v>0</v>
      </c>
      <c r="PZ1115">
        <v>0</v>
      </c>
      <c r="QA1115">
        <v>0</v>
      </c>
      <c r="QB1115">
        <v>0</v>
      </c>
      <c r="QC1115">
        <v>0</v>
      </c>
      <c r="QD1115">
        <v>0</v>
      </c>
      <c r="QE1115">
        <v>0</v>
      </c>
      <c r="QF1115">
        <v>0</v>
      </c>
      <c r="QG1115">
        <v>0</v>
      </c>
      <c r="QH1115">
        <v>0</v>
      </c>
      <c r="QI1115">
        <v>0</v>
      </c>
      <c r="QJ1115">
        <v>0</v>
      </c>
      <c r="QK1115">
        <v>0</v>
      </c>
      <c r="QL1115">
        <v>0</v>
      </c>
      <c r="QM1115">
        <v>0</v>
      </c>
      <c r="QN1115">
        <v>0</v>
      </c>
      <c r="QO1115">
        <v>0</v>
      </c>
      <c r="QP1115">
        <v>0</v>
      </c>
      <c r="QQ1115">
        <v>0</v>
      </c>
      <c r="QR1115">
        <v>0</v>
      </c>
      <c r="QS1115">
        <v>0</v>
      </c>
      <c r="QT1115">
        <v>0</v>
      </c>
      <c r="QU1115">
        <v>0</v>
      </c>
      <c r="QV1115">
        <v>0</v>
      </c>
      <c r="QW1115">
        <v>0</v>
      </c>
      <c r="QX1115">
        <v>0</v>
      </c>
      <c r="QY1115">
        <v>0</v>
      </c>
      <c r="QZ1115">
        <v>0</v>
      </c>
      <c r="RA1115">
        <v>0</v>
      </c>
      <c r="RB1115">
        <v>0</v>
      </c>
      <c r="RC1115">
        <v>0</v>
      </c>
      <c r="RD1115">
        <v>0</v>
      </c>
      <c r="RE1115">
        <v>0</v>
      </c>
      <c r="RF1115">
        <v>0</v>
      </c>
      <c r="RG1115">
        <v>0</v>
      </c>
      <c r="RH1115">
        <v>0</v>
      </c>
      <c r="RI1115">
        <v>0</v>
      </c>
      <c r="RJ1115">
        <v>0</v>
      </c>
      <c r="RK1115">
        <v>0</v>
      </c>
      <c r="RL1115">
        <v>0</v>
      </c>
      <c r="RM1115">
        <v>0</v>
      </c>
      <c r="RN1115">
        <v>0</v>
      </c>
      <c r="RO1115">
        <v>0</v>
      </c>
      <c r="RP1115">
        <v>0</v>
      </c>
      <c r="RQ1115">
        <v>0</v>
      </c>
      <c r="RR1115">
        <v>0</v>
      </c>
      <c r="RS1115">
        <v>0</v>
      </c>
      <c r="RT1115">
        <v>0</v>
      </c>
      <c r="RU1115">
        <v>0</v>
      </c>
      <c r="RV1115">
        <v>0</v>
      </c>
      <c r="RW1115">
        <v>0</v>
      </c>
      <c r="RX1115">
        <v>0</v>
      </c>
      <c r="RY1115">
        <v>0</v>
      </c>
      <c r="RZ1115">
        <v>0</v>
      </c>
      <c r="SA1115">
        <v>0</v>
      </c>
      <c r="SB1115">
        <v>0</v>
      </c>
      <c r="SC1115">
        <v>0</v>
      </c>
      <c r="SD1115">
        <v>0</v>
      </c>
      <c r="SE1115">
        <v>0</v>
      </c>
      <c r="SF1115">
        <v>0</v>
      </c>
      <c r="SG1115">
        <v>0</v>
      </c>
      <c r="SH1115">
        <v>0</v>
      </c>
      <c r="SI1115">
        <v>0</v>
      </c>
      <c r="SJ1115">
        <v>0</v>
      </c>
      <c r="SK1115">
        <v>0</v>
      </c>
      <c r="SL1115">
        <v>0</v>
      </c>
      <c r="SM1115">
        <v>0</v>
      </c>
      <c r="SN1115">
        <v>0</v>
      </c>
      <c r="SO1115">
        <v>0</v>
      </c>
      <c r="SP1115">
        <v>0</v>
      </c>
      <c r="SQ1115">
        <v>0</v>
      </c>
      <c r="SR1115">
        <v>0</v>
      </c>
      <c r="SS1115">
        <v>0</v>
      </c>
      <c r="ST1115">
        <v>0</v>
      </c>
      <c r="SU1115">
        <v>0</v>
      </c>
      <c r="SV1115">
        <v>0</v>
      </c>
      <c r="SW1115">
        <v>0</v>
      </c>
      <c r="SX1115">
        <v>0</v>
      </c>
      <c r="SY1115">
        <v>0</v>
      </c>
      <c r="SZ1115">
        <v>0</v>
      </c>
      <c r="TA1115">
        <v>0</v>
      </c>
      <c r="TB1115">
        <v>0</v>
      </c>
      <c r="TC1115">
        <v>0</v>
      </c>
      <c r="TD1115">
        <v>0</v>
      </c>
      <c r="TE1115">
        <v>0</v>
      </c>
      <c r="TF1115">
        <v>0</v>
      </c>
      <c r="TG1115">
        <v>0</v>
      </c>
      <c r="TH1115">
        <v>0</v>
      </c>
      <c r="TI1115">
        <v>0</v>
      </c>
      <c r="TJ1115">
        <v>0</v>
      </c>
      <c r="TK1115">
        <v>0</v>
      </c>
      <c r="TL1115">
        <v>0</v>
      </c>
      <c r="TM1115">
        <v>0</v>
      </c>
      <c r="TN1115">
        <v>0</v>
      </c>
      <c r="TO1115">
        <v>0</v>
      </c>
      <c r="TP1115">
        <v>0</v>
      </c>
      <c r="TQ1115">
        <v>0</v>
      </c>
      <c r="TR1115">
        <v>0</v>
      </c>
      <c r="TS1115">
        <v>0</v>
      </c>
      <c r="TT1115">
        <v>0</v>
      </c>
      <c r="TU1115">
        <v>0</v>
      </c>
      <c r="TV1115">
        <v>0</v>
      </c>
      <c r="TW1115">
        <v>0</v>
      </c>
      <c r="TX1115">
        <v>0</v>
      </c>
      <c r="TY1115">
        <v>0</v>
      </c>
      <c r="TZ1115">
        <v>0</v>
      </c>
      <c r="UA1115">
        <v>0</v>
      </c>
      <c r="UB1115">
        <v>0</v>
      </c>
      <c r="UC1115">
        <v>0</v>
      </c>
      <c r="UD1115">
        <v>0</v>
      </c>
      <c r="UE1115">
        <v>0</v>
      </c>
      <c r="UF1115">
        <v>0</v>
      </c>
      <c r="UG1115">
        <v>0</v>
      </c>
      <c r="UH1115">
        <v>0</v>
      </c>
      <c r="UI1115">
        <v>0</v>
      </c>
      <c r="UJ1115">
        <v>0</v>
      </c>
      <c r="UK1115">
        <v>0</v>
      </c>
      <c r="UL1115">
        <v>0</v>
      </c>
      <c r="UM1115">
        <v>0</v>
      </c>
      <c r="UN1115">
        <v>0</v>
      </c>
      <c r="UO1115">
        <v>0</v>
      </c>
      <c r="UP1115">
        <v>0</v>
      </c>
      <c r="UQ1115">
        <v>0</v>
      </c>
      <c r="UR1115">
        <v>0</v>
      </c>
      <c r="US1115">
        <v>0</v>
      </c>
      <c r="UT1115">
        <v>0</v>
      </c>
      <c r="UU1115">
        <v>0</v>
      </c>
      <c r="UV1115">
        <v>0</v>
      </c>
      <c r="UW1115">
        <v>0</v>
      </c>
      <c r="UX1115">
        <v>0</v>
      </c>
      <c r="UY1115">
        <v>0</v>
      </c>
      <c r="UZ1115">
        <v>0</v>
      </c>
      <c r="VA1115">
        <v>0</v>
      </c>
      <c r="VB1115">
        <v>0</v>
      </c>
      <c r="VC1115">
        <v>0</v>
      </c>
      <c r="VD1115">
        <v>0</v>
      </c>
      <c r="VE1115">
        <v>0</v>
      </c>
      <c r="VF1115">
        <v>0</v>
      </c>
      <c r="VG1115">
        <v>0</v>
      </c>
      <c r="VH1115">
        <v>0</v>
      </c>
      <c r="VI1115">
        <v>0</v>
      </c>
      <c r="VJ1115">
        <v>0</v>
      </c>
      <c r="VK1115">
        <v>0</v>
      </c>
      <c r="VL1115">
        <v>0</v>
      </c>
      <c r="VM1115">
        <v>0</v>
      </c>
      <c r="VN1115">
        <v>0</v>
      </c>
      <c r="VO1115">
        <v>0</v>
      </c>
      <c r="VP1115">
        <v>0</v>
      </c>
      <c r="VQ1115">
        <v>0</v>
      </c>
      <c r="VR1115">
        <v>0</v>
      </c>
      <c r="VS1115">
        <v>0</v>
      </c>
      <c r="VT1115">
        <v>0</v>
      </c>
      <c r="VU1115">
        <v>0</v>
      </c>
      <c r="VV1115">
        <v>0</v>
      </c>
      <c r="VW1115">
        <v>0</v>
      </c>
      <c r="VX1115">
        <v>0</v>
      </c>
      <c r="VY1115">
        <v>0</v>
      </c>
      <c r="VZ1115">
        <v>0</v>
      </c>
      <c r="WA1115">
        <v>0</v>
      </c>
      <c r="WB1115">
        <v>0</v>
      </c>
      <c r="WC1115">
        <v>0</v>
      </c>
      <c r="WD1115">
        <v>0</v>
      </c>
      <c r="WE1115">
        <v>0</v>
      </c>
      <c r="WF1115">
        <v>0</v>
      </c>
      <c r="WG1115">
        <v>0</v>
      </c>
      <c r="WH1115">
        <v>0</v>
      </c>
      <c r="WI1115">
        <v>0</v>
      </c>
      <c r="WJ1115">
        <v>0</v>
      </c>
      <c r="WK1115">
        <v>0</v>
      </c>
      <c r="WL1115">
        <v>0</v>
      </c>
      <c r="WM1115">
        <v>0</v>
      </c>
      <c r="WN1115">
        <v>0</v>
      </c>
      <c r="WO1115">
        <v>0</v>
      </c>
      <c r="WP1115">
        <v>0</v>
      </c>
      <c r="WQ1115">
        <v>0</v>
      </c>
      <c r="WR1115">
        <v>0</v>
      </c>
      <c r="WS1115">
        <v>0</v>
      </c>
      <c r="WT1115">
        <v>0</v>
      </c>
      <c r="WU1115">
        <v>0</v>
      </c>
      <c r="WV1115">
        <v>0</v>
      </c>
      <c r="WW1115">
        <v>0</v>
      </c>
      <c r="WX1115">
        <v>0</v>
      </c>
      <c r="WY1115">
        <v>0</v>
      </c>
      <c r="WZ1115">
        <v>0</v>
      </c>
      <c r="XA1115">
        <v>0</v>
      </c>
      <c r="XB1115">
        <v>0</v>
      </c>
      <c r="XC1115">
        <v>0</v>
      </c>
      <c r="XD1115">
        <v>0</v>
      </c>
      <c r="XE1115">
        <v>0</v>
      </c>
      <c r="XF1115">
        <v>0</v>
      </c>
      <c r="XG1115">
        <v>-10</v>
      </c>
      <c r="XH1115">
        <v>0</v>
      </c>
      <c r="XI1115">
        <v>0</v>
      </c>
      <c r="XJ1115">
        <v>0</v>
      </c>
      <c r="XK1115">
        <v>0</v>
      </c>
      <c r="XL1115">
        <v>0</v>
      </c>
      <c r="XM1115">
        <v>0</v>
      </c>
      <c r="XN1115">
        <v>0</v>
      </c>
      <c r="XO1115">
        <v>0</v>
      </c>
      <c r="XP1115">
        <v>0</v>
      </c>
      <c r="XQ1115">
        <v>0</v>
      </c>
      <c r="XR1115">
        <v>0</v>
      </c>
      <c r="XS1115">
        <v>0</v>
      </c>
      <c r="XT1115">
        <v>0</v>
      </c>
      <c r="XU1115">
        <v>0</v>
      </c>
      <c r="XV1115">
        <v>0</v>
      </c>
      <c r="XW1115">
        <v>0</v>
      </c>
      <c r="XX1115">
        <v>0</v>
      </c>
      <c r="XY1115">
        <v>0</v>
      </c>
      <c r="XZ1115">
        <v>0</v>
      </c>
      <c r="YA1115">
        <v>0</v>
      </c>
      <c r="YB1115">
        <v>0</v>
      </c>
      <c r="YC1115">
        <v>0</v>
      </c>
      <c r="YD1115">
        <v>0</v>
      </c>
      <c r="YE1115">
        <v>0</v>
      </c>
      <c r="YF1115">
        <v>0</v>
      </c>
      <c r="YG1115">
        <v>0</v>
      </c>
      <c r="YH1115">
        <v>0</v>
      </c>
      <c r="YI1115">
        <v>0</v>
      </c>
      <c r="YJ1115">
        <v>0</v>
      </c>
      <c r="YK1115">
        <v>0</v>
      </c>
      <c r="YL1115">
        <v>0</v>
      </c>
      <c r="YM1115">
        <v>0</v>
      </c>
      <c r="YN1115">
        <v>0</v>
      </c>
      <c r="YO1115">
        <v>0</v>
      </c>
      <c r="YP1115">
        <v>0</v>
      </c>
      <c r="YQ1115">
        <v>0</v>
      </c>
      <c r="YR1115">
        <v>0</v>
      </c>
      <c r="YS1115">
        <v>0</v>
      </c>
      <c r="YT1115">
        <v>0</v>
      </c>
      <c r="YU1115">
        <v>0</v>
      </c>
      <c r="YV1115">
        <v>0</v>
      </c>
      <c r="YW1115">
        <v>0</v>
      </c>
      <c r="YX1115">
        <v>0</v>
      </c>
      <c r="YY1115">
        <v>0</v>
      </c>
      <c r="YZ1115">
        <v>0</v>
      </c>
      <c r="ZA1115">
        <v>0</v>
      </c>
      <c r="ZB1115">
        <v>0</v>
      </c>
      <c r="ZC1115">
        <v>0</v>
      </c>
      <c r="ZD1115">
        <v>0</v>
      </c>
      <c r="ZE1115">
        <v>0</v>
      </c>
      <c r="ZF1115">
        <v>0</v>
      </c>
      <c r="ZG1115">
        <v>0</v>
      </c>
      <c r="ZH1115">
        <v>0</v>
      </c>
      <c r="ZI1115">
        <v>0</v>
      </c>
      <c r="ZJ1115">
        <v>0</v>
      </c>
      <c r="ZK1115">
        <v>0</v>
      </c>
      <c r="ZL1115">
        <v>0</v>
      </c>
      <c r="ZM1115">
        <v>0</v>
      </c>
      <c r="ZN1115">
        <v>0</v>
      </c>
      <c r="ZO1115">
        <v>0</v>
      </c>
      <c r="ZP1115">
        <v>0</v>
      </c>
      <c r="ZQ1115">
        <v>0</v>
      </c>
      <c r="ZR1115">
        <v>0</v>
      </c>
      <c r="ZS1115">
        <v>0</v>
      </c>
      <c r="ZT1115">
        <v>0</v>
      </c>
      <c r="ZU1115">
        <v>0</v>
      </c>
      <c r="ZV1115">
        <v>0</v>
      </c>
      <c r="ZW1115">
        <v>0</v>
      </c>
      <c r="ZX1115">
        <v>0</v>
      </c>
      <c r="ZY1115">
        <v>0</v>
      </c>
      <c r="ZZ1115">
        <v>0</v>
      </c>
      <c r="AAA1115">
        <v>0</v>
      </c>
      <c r="AAB1115">
        <v>0</v>
      </c>
      <c r="AAC1115">
        <v>0</v>
      </c>
      <c r="AAD1115">
        <v>0</v>
      </c>
      <c r="AAE1115">
        <v>0</v>
      </c>
      <c r="AAF1115">
        <v>0</v>
      </c>
      <c r="AAG1115">
        <v>0</v>
      </c>
      <c r="AAH1115">
        <v>0</v>
      </c>
      <c r="AAI1115">
        <v>0</v>
      </c>
      <c r="AAJ1115">
        <v>0</v>
      </c>
      <c r="AAK1115">
        <v>0</v>
      </c>
      <c r="AAL1115">
        <v>0</v>
      </c>
      <c r="AAM1115">
        <v>0</v>
      </c>
      <c r="AAN1115">
        <v>0</v>
      </c>
      <c r="AAO1115">
        <v>0</v>
      </c>
      <c r="AAP1115">
        <v>0</v>
      </c>
      <c r="AAQ1115">
        <v>0</v>
      </c>
      <c r="AAR1115">
        <v>0</v>
      </c>
      <c r="AAS1115">
        <v>0</v>
      </c>
      <c r="AAT1115">
        <v>0</v>
      </c>
      <c r="AAU1115">
        <v>0</v>
      </c>
      <c r="AAV1115">
        <v>0</v>
      </c>
      <c r="AAW1115">
        <v>0</v>
      </c>
      <c r="AAX1115">
        <v>0</v>
      </c>
      <c r="AAY1115">
        <v>0</v>
      </c>
      <c r="AAZ1115">
        <v>0</v>
      </c>
      <c r="ABA1115">
        <v>0</v>
      </c>
      <c r="ABB1115">
        <v>0</v>
      </c>
      <c r="ABC1115">
        <v>0</v>
      </c>
      <c r="ABD1115">
        <v>0</v>
      </c>
      <c r="ABE1115">
        <v>0</v>
      </c>
      <c r="ABF1115">
        <v>0</v>
      </c>
      <c r="ABG1115">
        <v>0</v>
      </c>
      <c r="ABH1115">
        <v>0</v>
      </c>
      <c r="ABI1115">
        <v>0</v>
      </c>
      <c r="ABJ1115">
        <v>0</v>
      </c>
      <c r="ABK1115">
        <v>0</v>
      </c>
      <c r="ABL1115">
        <v>0</v>
      </c>
      <c r="ABM1115">
        <v>0</v>
      </c>
      <c r="ABN1115">
        <v>0</v>
      </c>
      <c r="ABO1115">
        <v>0</v>
      </c>
      <c r="ABP1115">
        <v>0</v>
      </c>
      <c r="ABQ1115">
        <v>0</v>
      </c>
      <c r="ABR1115">
        <v>0</v>
      </c>
      <c r="ABS1115">
        <v>0</v>
      </c>
      <c r="ABT1115">
        <v>0</v>
      </c>
      <c r="ABU1115">
        <v>0</v>
      </c>
      <c r="ABV1115">
        <v>0</v>
      </c>
      <c r="ABW1115">
        <v>0</v>
      </c>
      <c r="ABX1115">
        <v>0</v>
      </c>
      <c r="ABY1115">
        <v>0</v>
      </c>
      <c r="ABZ1115">
        <v>0</v>
      </c>
      <c r="ACA1115">
        <v>0</v>
      </c>
      <c r="ACB1115">
        <v>0</v>
      </c>
      <c r="ACC1115">
        <v>0</v>
      </c>
      <c r="ACD1115">
        <v>0</v>
      </c>
      <c r="ACE1115">
        <v>0</v>
      </c>
      <c r="ACF1115">
        <v>0</v>
      </c>
      <c r="ACG1115">
        <v>0</v>
      </c>
      <c r="ACH1115">
        <v>0</v>
      </c>
      <c r="ACI1115">
        <v>0</v>
      </c>
      <c r="ACJ1115">
        <v>0</v>
      </c>
      <c r="ACK1115">
        <v>0</v>
      </c>
      <c r="ACL1115">
        <v>0</v>
      </c>
      <c r="ACM1115">
        <v>0</v>
      </c>
      <c r="ACN1115">
        <v>0</v>
      </c>
      <c r="ACO1115">
        <v>0</v>
      </c>
      <c r="ACP1115">
        <v>0</v>
      </c>
      <c r="ACQ1115">
        <v>0</v>
      </c>
      <c r="ACR1115">
        <v>0</v>
      </c>
      <c r="ACS1115">
        <v>0</v>
      </c>
      <c r="ACT1115">
        <v>0</v>
      </c>
      <c r="ACU1115">
        <v>0</v>
      </c>
      <c r="ACV1115">
        <v>0</v>
      </c>
      <c r="ACW1115">
        <v>0</v>
      </c>
      <c r="ACX1115">
        <v>0</v>
      </c>
      <c r="ACY1115">
        <v>0</v>
      </c>
      <c r="ACZ1115">
        <v>0</v>
      </c>
      <c r="ADA1115">
        <v>0</v>
      </c>
      <c r="ADB1115">
        <v>0</v>
      </c>
      <c r="ADC1115">
        <v>0</v>
      </c>
      <c r="ADD1115">
        <v>0</v>
      </c>
      <c r="ADE1115">
        <v>0</v>
      </c>
      <c r="ADF1115">
        <v>0</v>
      </c>
      <c r="ADG1115">
        <v>0</v>
      </c>
      <c r="ADH1115">
        <v>0</v>
      </c>
      <c r="ADI1115">
        <v>0</v>
      </c>
      <c r="ADJ1115">
        <v>0</v>
      </c>
      <c r="ADK1115">
        <v>0</v>
      </c>
      <c r="ADL1115">
        <v>0</v>
      </c>
      <c r="ADM1115">
        <v>0</v>
      </c>
      <c r="ADN1115">
        <v>0</v>
      </c>
      <c r="ADO1115">
        <v>0</v>
      </c>
      <c r="ADP1115">
        <v>0</v>
      </c>
      <c r="ADQ1115">
        <v>0</v>
      </c>
      <c r="ADR1115">
        <v>0</v>
      </c>
      <c r="ADS1115">
        <v>0</v>
      </c>
      <c r="ADT1115">
        <v>0</v>
      </c>
      <c r="ADU1115">
        <v>0</v>
      </c>
      <c r="ADV1115">
        <v>0</v>
      </c>
      <c r="ADW1115">
        <v>0</v>
      </c>
      <c r="ADX1115">
        <v>0</v>
      </c>
      <c r="ADY1115">
        <v>0</v>
      </c>
      <c r="ADZ1115">
        <v>0</v>
      </c>
      <c r="AEA1115">
        <v>0</v>
      </c>
      <c r="AEB1115">
        <v>0</v>
      </c>
      <c r="AEC1115">
        <v>0</v>
      </c>
      <c r="AED1115">
        <v>0</v>
      </c>
      <c r="AEE1115">
        <v>0</v>
      </c>
      <c r="AEF1115">
        <v>0</v>
      </c>
      <c r="AEG1115">
        <v>0</v>
      </c>
      <c r="AEH1115">
        <v>0</v>
      </c>
      <c r="AEI1115">
        <v>0</v>
      </c>
      <c r="AEJ1115">
        <v>0</v>
      </c>
      <c r="AEK1115">
        <v>0</v>
      </c>
      <c r="AEL1115">
        <v>0</v>
      </c>
      <c r="AEM1115">
        <v>0</v>
      </c>
      <c r="AEN1115">
        <v>0</v>
      </c>
      <c r="AEO1115">
        <v>0</v>
      </c>
      <c r="AEP1115">
        <v>0</v>
      </c>
      <c r="AEQ1115">
        <v>0</v>
      </c>
      <c r="AER1115">
        <v>0</v>
      </c>
      <c r="AES1115">
        <v>0</v>
      </c>
      <c r="AET1115">
        <v>0</v>
      </c>
      <c r="AEU1115">
        <v>0</v>
      </c>
      <c r="AEV1115">
        <v>0</v>
      </c>
      <c r="AEW1115">
        <v>0</v>
      </c>
      <c r="AEX1115">
        <v>0</v>
      </c>
      <c r="AEY1115">
        <v>0</v>
      </c>
      <c r="AEZ1115">
        <v>0</v>
      </c>
      <c r="AFA1115">
        <v>0</v>
      </c>
      <c r="AFB1115">
        <v>0</v>
      </c>
      <c r="AFC1115">
        <v>0</v>
      </c>
      <c r="AFD1115">
        <v>0</v>
      </c>
      <c r="AFE1115">
        <v>0</v>
      </c>
      <c r="AFF1115">
        <v>0</v>
      </c>
      <c r="AFG1115">
        <v>0</v>
      </c>
      <c r="AFH1115">
        <v>0</v>
      </c>
      <c r="AFI1115">
        <v>0</v>
      </c>
      <c r="AFJ1115">
        <v>0</v>
      </c>
      <c r="AFK1115">
        <v>0</v>
      </c>
      <c r="AFL1115">
        <v>0</v>
      </c>
      <c r="AFM1115">
        <v>0</v>
      </c>
      <c r="AFN1115">
        <v>0</v>
      </c>
      <c r="AFO1115">
        <v>0</v>
      </c>
      <c r="AFP1115">
        <v>0</v>
      </c>
      <c r="AFQ1115">
        <v>0</v>
      </c>
      <c r="AFR1115">
        <v>0</v>
      </c>
      <c r="AFS1115">
        <v>0</v>
      </c>
      <c r="AFT1115">
        <v>0</v>
      </c>
      <c r="AFU1115">
        <v>0</v>
      </c>
      <c r="AFV1115">
        <v>0</v>
      </c>
      <c r="AFW1115">
        <v>0</v>
      </c>
      <c r="AFX1115">
        <v>0</v>
      </c>
      <c r="AFY1115">
        <v>0</v>
      </c>
      <c r="AFZ1115">
        <v>0</v>
      </c>
      <c r="AGA1115">
        <v>0</v>
      </c>
      <c r="AGB1115">
        <v>0</v>
      </c>
      <c r="AGC1115">
        <v>0</v>
      </c>
      <c r="AGD1115">
        <v>0</v>
      </c>
      <c r="AGE1115">
        <v>0</v>
      </c>
      <c r="AGF1115">
        <v>0</v>
      </c>
      <c r="AGG1115">
        <v>0</v>
      </c>
      <c r="AGH1115">
        <v>0</v>
      </c>
      <c r="AGI1115">
        <v>0</v>
      </c>
      <c r="AGJ1115">
        <v>0</v>
      </c>
      <c r="AGK1115">
        <v>0</v>
      </c>
      <c r="AGL1115">
        <v>0</v>
      </c>
      <c r="AGM1115">
        <v>0</v>
      </c>
      <c r="AGN1115">
        <v>0</v>
      </c>
      <c r="AGO1115">
        <v>0</v>
      </c>
      <c r="AGP1115">
        <v>0</v>
      </c>
      <c r="AGQ1115">
        <v>0</v>
      </c>
      <c r="AGR1115">
        <v>0</v>
      </c>
      <c r="AGS1115">
        <v>0</v>
      </c>
      <c r="AGT1115">
        <v>0</v>
      </c>
      <c r="AGU1115">
        <v>0</v>
      </c>
      <c r="AGV1115">
        <v>0</v>
      </c>
      <c r="AGW1115">
        <v>0</v>
      </c>
      <c r="AGX1115">
        <v>0</v>
      </c>
      <c r="AGY1115">
        <v>0</v>
      </c>
      <c r="AGZ1115">
        <v>0</v>
      </c>
      <c r="AHA1115">
        <v>0</v>
      </c>
      <c r="AHB1115">
        <v>0</v>
      </c>
      <c r="AHC1115">
        <v>0</v>
      </c>
      <c r="AHD1115">
        <v>0</v>
      </c>
      <c r="AHE1115">
        <v>0</v>
      </c>
      <c r="AHF1115">
        <v>0</v>
      </c>
      <c r="AHG1115">
        <v>0</v>
      </c>
      <c r="AHH1115">
        <v>0</v>
      </c>
      <c r="AHI1115">
        <v>0</v>
      </c>
      <c r="AHJ1115">
        <v>0</v>
      </c>
      <c r="AHK1115">
        <v>0</v>
      </c>
      <c r="AHL1115">
        <v>0</v>
      </c>
      <c r="AHM1115">
        <v>0</v>
      </c>
      <c r="AHN1115">
        <v>0</v>
      </c>
      <c r="AHO1115">
        <v>0</v>
      </c>
      <c r="AHP1115">
        <v>0</v>
      </c>
      <c r="AHQ1115">
        <v>0</v>
      </c>
      <c r="AHR1115">
        <v>0</v>
      </c>
      <c r="AHS1115">
        <v>0</v>
      </c>
      <c r="AHT1115">
        <v>0</v>
      </c>
      <c r="AHU1115">
        <v>0</v>
      </c>
      <c r="AHV1115">
        <v>0</v>
      </c>
      <c r="AHW1115">
        <v>0</v>
      </c>
      <c r="AHX1115">
        <v>0</v>
      </c>
      <c r="AHY1115">
        <v>0</v>
      </c>
      <c r="AHZ1115">
        <v>0</v>
      </c>
      <c r="AIA1115">
        <v>0</v>
      </c>
      <c r="AIB1115">
        <v>0</v>
      </c>
      <c r="AIC1115">
        <v>0</v>
      </c>
      <c r="AID1115">
        <v>0</v>
      </c>
      <c r="AIE1115">
        <v>0</v>
      </c>
      <c r="AIF1115">
        <v>0</v>
      </c>
      <c r="AIG1115">
        <v>0</v>
      </c>
      <c r="AIH1115">
        <v>0</v>
      </c>
      <c r="AII1115">
        <v>0</v>
      </c>
      <c r="AIJ1115">
        <v>0</v>
      </c>
      <c r="AIK1115">
        <v>0</v>
      </c>
      <c r="AIL1115">
        <v>0</v>
      </c>
      <c r="AIM1115">
        <v>0</v>
      </c>
      <c r="AIN1115">
        <v>0</v>
      </c>
      <c r="AIO1115">
        <v>0</v>
      </c>
      <c r="AIP1115">
        <v>0</v>
      </c>
      <c r="AIQ1115">
        <v>0</v>
      </c>
      <c r="AIR1115">
        <v>0</v>
      </c>
      <c r="AIS1115">
        <v>0</v>
      </c>
      <c r="AIT1115">
        <v>0</v>
      </c>
      <c r="AIU1115">
        <v>0</v>
      </c>
      <c r="AIV1115">
        <v>0</v>
      </c>
      <c r="AIW1115">
        <v>0</v>
      </c>
      <c r="AIX1115">
        <v>0</v>
      </c>
      <c r="AIY1115">
        <v>0</v>
      </c>
      <c r="AIZ1115">
        <v>0</v>
      </c>
      <c r="AJA1115">
        <v>0</v>
      </c>
      <c r="AJB1115">
        <v>0</v>
      </c>
      <c r="AJC1115">
        <v>0</v>
      </c>
      <c r="AJD1115">
        <v>0</v>
      </c>
      <c r="AJE1115">
        <v>0</v>
      </c>
      <c r="AJF1115">
        <v>0</v>
      </c>
      <c r="AJG1115">
        <v>0</v>
      </c>
      <c r="AJH1115">
        <v>0</v>
      </c>
      <c r="AJI1115">
        <v>0</v>
      </c>
      <c r="AJJ1115">
        <v>0</v>
      </c>
      <c r="AJK1115">
        <v>0</v>
      </c>
      <c r="AJL1115">
        <v>0</v>
      </c>
      <c r="AJM1115">
        <v>0</v>
      </c>
      <c r="AJN1115">
        <v>0</v>
      </c>
      <c r="AJO1115">
        <v>0</v>
      </c>
      <c r="AJP1115">
        <v>0</v>
      </c>
      <c r="AJQ1115">
        <v>0</v>
      </c>
      <c r="AJR1115">
        <v>0</v>
      </c>
      <c r="AJS1115">
        <v>0</v>
      </c>
      <c r="AJT1115">
        <v>0</v>
      </c>
      <c r="AJU1115">
        <v>0</v>
      </c>
      <c r="AJV1115">
        <v>0</v>
      </c>
      <c r="AJW1115">
        <v>0</v>
      </c>
      <c r="AJX1115">
        <v>0</v>
      </c>
      <c r="AJY1115">
        <v>0</v>
      </c>
      <c r="AJZ1115">
        <v>0</v>
      </c>
      <c r="AKA1115">
        <v>0</v>
      </c>
      <c r="AKB1115">
        <v>0</v>
      </c>
      <c r="AKC1115">
        <v>0</v>
      </c>
      <c r="AKD1115">
        <v>0</v>
      </c>
      <c r="AKE1115">
        <v>0</v>
      </c>
      <c r="AKF1115">
        <v>0</v>
      </c>
      <c r="AKG1115">
        <v>0</v>
      </c>
      <c r="AKH1115">
        <v>0</v>
      </c>
      <c r="AKI1115">
        <v>0</v>
      </c>
      <c r="AKJ1115">
        <v>0</v>
      </c>
      <c r="AKK1115">
        <v>0</v>
      </c>
      <c r="AKL1115">
        <v>0</v>
      </c>
      <c r="AKM1115">
        <v>0</v>
      </c>
      <c r="AKN1115">
        <v>0</v>
      </c>
      <c r="AKO1115">
        <v>0</v>
      </c>
      <c r="AKP1115">
        <v>0</v>
      </c>
      <c r="AKQ1115">
        <v>0</v>
      </c>
      <c r="AKR1115">
        <v>0</v>
      </c>
      <c r="AKS1115">
        <v>0</v>
      </c>
      <c r="AKT1115">
        <v>0</v>
      </c>
      <c r="AKU1115">
        <v>0</v>
      </c>
      <c r="AKV1115">
        <v>0</v>
      </c>
      <c r="AKW1115">
        <v>0</v>
      </c>
      <c r="AKX1115">
        <v>0</v>
      </c>
      <c r="AKY1115">
        <v>0</v>
      </c>
      <c r="AKZ1115">
        <v>0</v>
      </c>
      <c r="ALA1115">
        <v>0</v>
      </c>
      <c r="ALB1115">
        <v>0</v>
      </c>
      <c r="ALC1115">
        <v>0</v>
      </c>
      <c r="ALD1115">
        <v>0</v>
      </c>
      <c r="ALE1115">
        <v>0</v>
      </c>
      <c r="ALF1115">
        <v>0</v>
      </c>
      <c r="ALG1115">
        <v>0</v>
      </c>
      <c r="ALH1115">
        <v>0</v>
      </c>
      <c r="ALI1115">
        <v>0</v>
      </c>
      <c r="ALJ1115">
        <v>0</v>
      </c>
      <c r="ALK1115">
        <v>0</v>
      </c>
      <c r="ALL1115">
        <v>0</v>
      </c>
      <c r="ALM1115">
        <v>0</v>
      </c>
      <c r="ALN1115">
        <v>0</v>
      </c>
      <c r="ALO1115">
        <v>0</v>
      </c>
      <c r="ALP1115">
        <v>0</v>
      </c>
      <c r="ALQ1115">
        <v>0</v>
      </c>
      <c r="ALR1115">
        <v>0</v>
      </c>
      <c r="ALS1115">
        <v>0</v>
      </c>
      <c r="ALT1115">
        <v>0</v>
      </c>
      <c r="ALU1115">
        <v>0</v>
      </c>
      <c r="ALV1115">
        <v>0</v>
      </c>
      <c r="ALW1115">
        <v>0</v>
      </c>
      <c r="ALX1115">
        <v>0</v>
      </c>
      <c r="ALY1115">
        <v>0</v>
      </c>
      <c r="ALZ1115">
        <v>0</v>
      </c>
      <c r="AMA1115">
        <v>0</v>
      </c>
      <c r="AMB1115">
        <v>0</v>
      </c>
      <c r="AMC1115">
        <v>0</v>
      </c>
      <c r="AMD1115">
        <v>0</v>
      </c>
      <c r="AME1115">
        <v>0</v>
      </c>
      <c r="AMF1115">
        <v>0</v>
      </c>
      <c r="AMG1115">
        <v>0</v>
      </c>
      <c r="AMH1115">
        <v>0</v>
      </c>
      <c r="AMI1115">
        <v>0</v>
      </c>
      <c r="AMJ1115">
        <v>0</v>
      </c>
      <c r="AMK1115">
        <v>0</v>
      </c>
      <c r="AML1115">
        <v>0</v>
      </c>
      <c r="AMM1115">
        <v>0</v>
      </c>
      <c r="AMN1115">
        <v>0</v>
      </c>
      <c r="AMO1115">
        <v>0</v>
      </c>
      <c r="AMP1115">
        <v>0</v>
      </c>
      <c r="AMQ1115">
        <v>0</v>
      </c>
      <c r="AMR1115">
        <v>0</v>
      </c>
      <c r="AMS1115">
        <v>0</v>
      </c>
      <c r="AMT1115">
        <v>0</v>
      </c>
      <c r="AMU1115">
        <v>0</v>
      </c>
      <c r="AMV1115">
        <v>0</v>
      </c>
      <c r="AMW1115">
        <v>0</v>
      </c>
      <c r="AMX1115">
        <v>0</v>
      </c>
      <c r="AMY1115">
        <v>0</v>
      </c>
      <c r="AMZ1115">
        <v>0</v>
      </c>
      <c r="ANA1115">
        <v>0</v>
      </c>
      <c r="ANB1115">
        <v>0</v>
      </c>
      <c r="ANC1115">
        <v>0</v>
      </c>
      <c r="AND1115">
        <v>0</v>
      </c>
      <c r="ANE1115">
        <v>0</v>
      </c>
      <c r="ANF1115">
        <v>0</v>
      </c>
      <c r="ANG1115">
        <v>0</v>
      </c>
      <c r="ANH1115">
        <v>0</v>
      </c>
      <c r="ANI1115">
        <v>0</v>
      </c>
      <c r="ANJ1115">
        <v>0</v>
      </c>
      <c r="ANK1115">
        <v>0</v>
      </c>
      <c r="ANL1115">
        <v>0</v>
      </c>
      <c r="ANM1115">
        <v>0</v>
      </c>
      <c r="ANN1115">
        <v>0</v>
      </c>
      <c r="ANO1115">
        <v>0</v>
      </c>
      <c r="ANP1115">
        <v>0</v>
      </c>
      <c r="ANQ1115">
        <v>0</v>
      </c>
      <c r="ANR1115">
        <v>0</v>
      </c>
      <c r="ANS1115">
        <v>0</v>
      </c>
      <c r="ANT1115">
        <v>0</v>
      </c>
      <c r="ANU1115">
        <v>0</v>
      </c>
      <c r="ANV1115">
        <v>0</v>
      </c>
      <c r="ANW1115">
        <v>0</v>
      </c>
      <c r="ANX1115">
        <v>0</v>
      </c>
      <c r="ANY1115">
        <v>0</v>
      </c>
      <c r="ANZ1115">
        <v>0</v>
      </c>
      <c r="AOA1115">
        <v>0</v>
      </c>
      <c r="AOB1115">
        <v>0</v>
      </c>
      <c r="AOC1115">
        <v>0</v>
      </c>
      <c r="AOD1115">
        <v>0</v>
      </c>
      <c r="AOE1115">
        <v>0</v>
      </c>
      <c r="AOF1115">
        <v>0</v>
      </c>
      <c r="AOG1115">
        <v>0</v>
      </c>
      <c r="AOH1115">
        <v>0</v>
      </c>
      <c r="AOI1115">
        <v>0</v>
      </c>
      <c r="AOJ1115">
        <v>0</v>
      </c>
      <c r="AOK1115">
        <v>0</v>
      </c>
      <c r="AOL1115">
        <v>0</v>
      </c>
      <c r="AOM1115">
        <v>0</v>
      </c>
      <c r="AON1115">
        <v>0</v>
      </c>
      <c r="AOO1115">
        <v>0</v>
      </c>
      <c r="AOP1115">
        <v>0</v>
      </c>
      <c r="AOQ1115">
        <v>0</v>
      </c>
      <c r="AOR1115">
        <v>0</v>
      </c>
      <c r="AOS1115">
        <v>0</v>
      </c>
      <c r="AOT1115">
        <v>0</v>
      </c>
      <c r="AOU1115">
        <v>0</v>
      </c>
      <c r="AOV1115">
        <v>0</v>
      </c>
      <c r="AOW1115">
        <v>0</v>
      </c>
      <c r="AOX1115">
        <v>0</v>
      </c>
      <c r="AOY1115">
        <v>0</v>
      </c>
      <c r="AOZ1115">
        <v>0</v>
      </c>
      <c r="APA1115">
        <v>0</v>
      </c>
      <c r="APB1115">
        <v>0</v>
      </c>
      <c r="APC1115">
        <v>0</v>
      </c>
      <c r="APD1115">
        <v>0</v>
      </c>
      <c r="APE1115">
        <v>0</v>
      </c>
      <c r="APF1115">
        <v>0</v>
      </c>
      <c r="APG1115">
        <v>0</v>
      </c>
      <c r="APH1115">
        <v>0</v>
      </c>
      <c r="API1115">
        <v>0</v>
      </c>
      <c r="APJ1115">
        <v>0</v>
      </c>
      <c r="APK1115">
        <v>0</v>
      </c>
      <c r="APL1115">
        <v>0</v>
      </c>
      <c r="APM1115">
        <v>0</v>
      </c>
      <c r="APN1115">
        <v>0</v>
      </c>
      <c r="APO1115">
        <v>0</v>
      </c>
      <c r="APP1115">
        <v>0</v>
      </c>
      <c r="APQ1115">
        <v>0</v>
      </c>
      <c r="APR1115">
        <v>0</v>
      </c>
      <c r="APS1115">
        <v>0</v>
      </c>
      <c r="APT1115">
        <v>0</v>
      </c>
      <c r="APU1115">
        <v>0</v>
      </c>
      <c r="APV1115">
        <v>0</v>
      </c>
      <c r="APW1115">
        <v>0</v>
      </c>
      <c r="APX1115">
        <v>0</v>
      </c>
      <c r="APY1115">
        <v>0</v>
      </c>
      <c r="APZ1115">
        <v>0</v>
      </c>
      <c r="AQA1115">
        <v>0</v>
      </c>
      <c r="AQB1115">
        <v>0</v>
      </c>
      <c r="AQC1115">
        <v>0</v>
      </c>
      <c r="AQD1115">
        <v>0</v>
      </c>
      <c r="AQE1115">
        <v>0</v>
      </c>
      <c r="AQF1115">
        <v>0</v>
      </c>
      <c r="AQG1115">
        <v>0</v>
      </c>
      <c r="AQH1115">
        <v>0</v>
      </c>
      <c r="AQI1115">
        <v>0</v>
      </c>
      <c r="AQJ1115">
        <v>0</v>
      </c>
      <c r="AQK1115">
        <v>0</v>
      </c>
      <c r="AQL1115">
        <v>0</v>
      </c>
      <c r="AQM1115">
        <v>0</v>
      </c>
      <c r="AQN1115">
        <v>0</v>
      </c>
      <c r="AQO1115">
        <v>0</v>
      </c>
      <c r="AQP1115">
        <v>0</v>
      </c>
      <c r="AQQ1115">
        <v>0</v>
      </c>
      <c r="AQR1115">
        <v>0</v>
      </c>
      <c r="AQS1115">
        <v>0</v>
      </c>
      <c r="AQT1115">
        <v>0</v>
      </c>
      <c r="AQU1115">
        <v>0</v>
      </c>
      <c r="AQV1115">
        <v>0</v>
      </c>
      <c r="AQW1115">
        <v>0</v>
      </c>
      <c r="AQX1115">
        <v>0</v>
      </c>
      <c r="AQY1115">
        <v>0</v>
      </c>
      <c r="AQZ1115">
        <v>0</v>
      </c>
      <c r="ARA1115">
        <v>0</v>
      </c>
      <c r="ARB1115">
        <v>0</v>
      </c>
      <c r="ARC1115">
        <v>0</v>
      </c>
      <c r="ARD1115">
        <v>0</v>
      </c>
      <c r="ARE1115">
        <v>0</v>
      </c>
      <c r="ARF1115">
        <v>0</v>
      </c>
      <c r="ARG1115">
        <v>0</v>
      </c>
      <c r="ARH1115">
        <v>0</v>
      </c>
      <c r="ARI1115">
        <v>0</v>
      </c>
      <c r="ARJ1115">
        <v>0</v>
      </c>
      <c r="ARK1115">
        <v>0</v>
      </c>
      <c r="ARL1115">
        <v>0</v>
      </c>
      <c r="ARM1115">
        <v>0</v>
      </c>
      <c r="ARN1115">
        <v>0</v>
      </c>
      <c r="ARO1115">
        <v>0</v>
      </c>
      <c r="ARP1115">
        <v>0</v>
      </c>
      <c r="ARQ1115">
        <v>0</v>
      </c>
      <c r="ARR1115">
        <v>0</v>
      </c>
      <c r="ARS1115">
        <v>0</v>
      </c>
      <c r="ART1115">
        <v>0</v>
      </c>
      <c r="ARU1115">
        <v>0</v>
      </c>
      <c r="ARV1115">
        <v>0</v>
      </c>
      <c r="ARW1115">
        <v>0</v>
      </c>
      <c r="ARX1115">
        <v>0</v>
      </c>
      <c r="ARY1115">
        <v>0</v>
      </c>
      <c r="ARZ1115">
        <v>0</v>
      </c>
      <c r="ASA1115">
        <v>0</v>
      </c>
      <c r="ASB1115">
        <v>0</v>
      </c>
      <c r="ASC1115">
        <v>0</v>
      </c>
      <c r="ASD1115">
        <v>0</v>
      </c>
      <c r="ASE1115">
        <v>0</v>
      </c>
      <c r="ASF1115">
        <v>0</v>
      </c>
      <c r="ASG1115">
        <v>0</v>
      </c>
      <c r="ASH1115">
        <v>0</v>
      </c>
      <c r="ASI1115">
        <v>0</v>
      </c>
      <c r="ASJ1115">
        <v>0</v>
      </c>
      <c r="ASK1115">
        <v>0</v>
      </c>
      <c r="ASL1115">
        <v>0</v>
      </c>
      <c r="ASM1115">
        <v>0</v>
      </c>
      <c r="ASN1115">
        <v>0</v>
      </c>
      <c r="ASO1115">
        <v>0</v>
      </c>
      <c r="ASP1115">
        <v>0</v>
      </c>
      <c r="ASQ1115">
        <v>0</v>
      </c>
      <c r="ASR1115">
        <v>0</v>
      </c>
      <c r="ASS1115">
        <v>0</v>
      </c>
      <c r="AST1115">
        <v>0</v>
      </c>
      <c r="ASU1115">
        <v>0</v>
      </c>
      <c r="ASV1115">
        <v>0</v>
      </c>
      <c r="ASW1115">
        <v>0</v>
      </c>
      <c r="ASX1115">
        <v>0</v>
      </c>
      <c r="ASY1115">
        <v>0</v>
      </c>
      <c r="ASZ1115">
        <v>0</v>
      </c>
      <c r="ATA1115">
        <v>0</v>
      </c>
      <c r="ATB1115">
        <v>0</v>
      </c>
      <c r="ATC1115">
        <v>0</v>
      </c>
      <c r="ATD1115">
        <v>0</v>
      </c>
      <c r="ATE1115">
        <v>0</v>
      </c>
      <c r="ATF1115">
        <v>0</v>
      </c>
      <c r="ATG1115">
        <v>0</v>
      </c>
      <c r="ATH1115">
        <v>0</v>
      </c>
      <c r="ATI1115">
        <v>0</v>
      </c>
      <c r="ATJ1115">
        <v>0</v>
      </c>
      <c r="ATK1115">
        <v>0</v>
      </c>
      <c r="ATL1115">
        <v>0</v>
      </c>
      <c r="ATM1115">
        <v>0</v>
      </c>
      <c r="ATN1115">
        <v>0</v>
      </c>
      <c r="ATO1115">
        <v>0</v>
      </c>
      <c r="ATP1115">
        <v>0</v>
      </c>
      <c r="ATQ1115">
        <v>0</v>
      </c>
      <c r="ATR1115">
        <v>0</v>
      </c>
      <c r="ATS1115">
        <v>0</v>
      </c>
      <c r="ATT1115">
        <v>0</v>
      </c>
      <c r="ATU1115">
        <v>0</v>
      </c>
      <c r="ATV1115">
        <v>0</v>
      </c>
      <c r="ATW1115">
        <v>0</v>
      </c>
      <c r="ATX1115">
        <v>0</v>
      </c>
      <c r="ATY1115">
        <v>0</v>
      </c>
      <c r="ATZ1115">
        <v>0</v>
      </c>
      <c r="AUA1115">
        <v>0</v>
      </c>
      <c r="AUB1115">
        <v>0</v>
      </c>
      <c r="AUC1115">
        <v>0</v>
      </c>
      <c r="AUD1115">
        <v>0</v>
      </c>
      <c r="AUE1115">
        <v>0</v>
      </c>
      <c r="AUF1115">
        <v>0</v>
      </c>
      <c r="AUG1115">
        <v>0</v>
      </c>
      <c r="AUH1115">
        <v>0</v>
      </c>
      <c r="AUI1115">
        <v>0</v>
      </c>
      <c r="AUJ1115">
        <v>0</v>
      </c>
      <c r="AUK1115">
        <v>0</v>
      </c>
      <c r="AUL1115">
        <v>0</v>
      </c>
      <c r="AUM1115">
        <v>0</v>
      </c>
      <c r="AUN1115">
        <v>0</v>
      </c>
      <c r="AUO1115">
        <v>0</v>
      </c>
      <c r="AUP1115">
        <v>0</v>
      </c>
      <c r="AUQ1115">
        <v>0</v>
      </c>
      <c r="AUR1115">
        <v>0</v>
      </c>
      <c r="AUS1115">
        <v>0</v>
      </c>
      <c r="AUT1115">
        <v>0</v>
      </c>
      <c r="AUU1115">
        <v>0</v>
      </c>
      <c r="AUV1115">
        <v>0</v>
      </c>
      <c r="AUW1115">
        <v>0</v>
      </c>
      <c r="AUX1115">
        <v>0</v>
      </c>
      <c r="AUY1115">
        <v>0</v>
      </c>
      <c r="AUZ1115">
        <v>0</v>
      </c>
      <c r="AVA1115">
        <v>0</v>
      </c>
      <c r="AVB1115">
        <v>0</v>
      </c>
      <c r="AVC1115">
        <v>0</v>
      </c>
      <c r="AVD1115">
        <v>0</v>
      </c>
      <c r="AVE1115">
        <v>0</v>
      </c>
      <c r="AVF1115">
        <v>0</v>
      </c>
      <c r="AVG1115">
        <v>0</v>
      </c>
      <c r="AVH1115">
        <v>0</v>
      </c>
      <c r="AVI1115">
        <v>0</v>
      </c>
      <c r="AVJ1115">
        <v>0</v>
      </c>
      <c r="AVK1115">
        <v>0</v>
      </c>
      <c r="AVL1115">
        <v>0</v>
      </c>
      <c r="AVM1115">
        <v>0</v>
      </c>
      <c r="AVN1115">
        <v>0</v>
      </c>
      <c r="AVO1115">
        <v>0</v>
      </c>
      <c r="AVP1115">
        <v>0</v>
      </c>
      <c r="AVQ1115">
        <v>0</v>
      </c>
      <c r="AVR1115">
        <v>0</v>
      </c>
      <c r="AVS1115">
        <v>0</v>
      </c>
      <c r="AVT1115">
        <v>0</v>
      </c>
      <c r="AVU1115">
        <v>0</v>
      </c>
      <c r="AVV1115">
        <v>0</v>
      </c>
      <c r="AVW1115">
        <v>0</v>
      </c>
      <c r="AVX1115">
        <v>0</v>
      </c>
      <c r="AVY1115">
        <v>0</v>
      </c>
      <c r="AVZ1115">
        <v>0</v>
      </c>
      <c r="AWA1115">
        <v>0</v>
      </c>
      <c r="AWB1115">
        <v>0</v>
      </c>
      <c r="AWC1115">
        <v>0</v>
      </c>
      <c r="AWD1115">
        <v>0</v>
      </c>
      <c r="AWE1115">
        <v>0</v>
      </c>
      <c r="AWF1115">
        <v>0</v>
      </c>
      <c r="AWG1115">
        <v>0</v>
      </c>
      <c r="AWH1115">
        <v>0</v>
      </c>
      <c r="AWI1115">
        <v>0</v>
      </c>
      <c r="AWJ1115">
        <v>0</v>
      </c>
      <c r="AWK1115">
        <v>0</v>
      </c>
      <c r="AWL1115">
        <v>0</v>
      </c>
      <c r="AWM1115">
        <v>0</v>
      </c>
      <c r="AWN1115">
        <v>0</v>
      </c>
      <c r="AWO1115">
        <v>0</v>
      </c>
      <c r="AWP1115">
        <v>0</v>
      </c>
      <c r="AWQ1115">
        <v>0</v>
      </c>
      <c r="AWR1115">
        <v>0</v>
      </c>
      <c r="AWS1115">
        <v>0</v>
      </c>
      <c r="AWT1115">
        <v>0</v>
      </c>
      <c r="AWU1115">
        <v>0</v>
      </c>
      <c r="AWV1115">
        <v>0</v>
      </c>
      <c r="AWW1115">
        <v>0</v>
      </c>
      <c r="AWX1115">
        <v>0</v>
      </c>
      <c r="AWY1115">
        <v>0</v>
      </c>
      <c r="AWZ1115">
        <v>0</v>
      </c>
      <c r="AXA1115">
        <v>0</v>
      </c>
      <c r="AXB1115">
        <v>0</v>
      </c>
      <c r="AXC1115">
        <v>0</v>
      </c>
      <c r="AXD1115">
        <v>0</v>
      </c>
      <c r="AXE1115">
        <v>0</v>
      </c>
      <c r="AXF1115">
        <v>0</v>
      </c>
      <c r="AXG1115">
        <v>0</v>
      </c>
      <c r="AXH1115">
        <v>0</v>
      </c>
      <c r="AXI1115">
        <v>0</v>
      </c>
      <c r="AXJ1115">
        <v>0</v>
      </c>
      <c r="AXK1115">
        <v>0</v>
      </c>
      <c r="AXL1115">
        <v>0</v>
      </c>
      <c r="AXM1115">
        <v>0</v>
      </c>
      <c r="AXN1115">
        <v>0</v>
      </c>
      <c r="AXO1115">
        <v>0</v>
      </c>
      <c r="AXP1115">
        <v>0</v>
      </c>
      <c r="AXQ1115">
        <v>0</v>
      </c>
      <c r="AXR1115">
        <v>0</v>
      </c>
      <c r="AXS1115">
        <v>0</v>
      </c>
      <c r="AXT1115">
        <v>0</v>
      </c>
      <c r="AXU1115">
        <v>0</v>
      </c>
      <c r="AXV1115">
        <v>0</v>
      </c>
      <c r="AXW1115">
        <v>0</v>
      </c>
      <c r="AXX1115">
        <v>0</v>
      </c>
      <c r="AXY1115">
        <v>0</v>
      </c>
      <c r="AXZ1115">
        <v>0</v>
      </c>
      <c r="AYA1115">
        <v>0</v>
      </c>
      <c r="AYB1115">
        <v>0</v>
      </c>
      <c r="AYC1115">
        <v>0</v>
      </c>
      <c r="AYD1115">
        <v>0</v>
      </c>
      <c r="AYE1115">
        <v>0</v>
      </c>
      <c r="AYF1115">
        <v>0</v>
      </c>
      <c r="AYG1115">
        <v>0</v>
      </c>
      <c r="AYH1115">
        <v>0</v>
      </c>
      <c r="AYI1115">
        <v>0</v>
      </c>
      <c r="AYJ1115">
        <v>0</v>
      </c>
      <c r="AYK1115">
        <v>0</v>
      </c>
      <c r="AYL1115">
        <v>0</v>
      </c>
      <c r="AYM1115">
        <v>0</v>
      </c>
      <c r="AYN1115">
        <v>0</v>
      </c>
      <c r="AYO1115">
        <v>0</v>
      </c>
      <c r="AYP1115">
        <v>0</v>
      </c>
      <c r="AYQ1115">
        <v>0</v>
      </c>
      <c r="AYR1115">
        <v>0</v>
      </c>
      <c r="AYS1115">
        <v>0</v>
      </c>
      <c r="AYT1115">
        <v>0</v>
      </c>
      <c r="AYU1115">
        <v>0</v>
      </c>
      <c r="AYV1115">
        <v>0</v>
      </c>
      <c r="AYW1115">
        <v>0</v>
      </c>
      <c r="AYX1115">
        <v>0</v>
      </c>
      <c r="AYY1115">
        <v>0</v>
      </c>
      <c r="AYZ1115">
        <v>0</v>
      </c>
      <c r="AZA1115">
        <v>0</v>
      </c>
      <c r="AZB1115">
        <v>0</v>
      </c>
      <c r="AZC1115">
        <v>0</v>
      </c>
      <c r="AZD1115">
        <v>0</v>
      </c>
      <c r="AZE1115">
        <v>0</v>
      </c>
      <c r="AZF1115">
        <v>0</v>
      </c>
      <c r="AZG1115">
        <v>0</v>
      </c>
      <c r="AZH1115">
        <v>0</v>
      </c>
      <c r="AZI1115">
        <v>0</v>
      </c>
      <c r="AZJ1115">
        <v>0</v>
      </c>
      <c r="AZK1115">
        <v>0</v>
      </c>
      <c r="AZL1115">
        <v>0</v>
      </c>
      <c r="AZM1115">
        <v>0</v>
      </c>
      <c r="AZN1115">
        <v>0</v>
      </c>
      <c r="AZO1115">
        <v>0</v>
      </c>
      <c r="AZP1115">
        <v>0</v>
      </c>
      <c r="AZQ1115">
        <v>0</v>
      </c>
      <c r="AZR1115">
        <v>0</v>
      </c>
      <c r="AZS1115">
        <v>0</v>
      </c>
      <c r="AZT1115">
        <v>0</v>
      </c>
      <c r="AZU1115">
        <v>0</v>
      </c>
      <c r="AZV1115">
        <v>0</v>
      </c>
      <c r="AZW1115">
        <v>0</v>
      </c>
      <c r="AZX1115">
        <v>0</v>
      </c>
      <c r="AZY1115">
        <v>0</v>
      </c>
      <c r="AZZ1115">
        <v>0</v>
      </c>
      <c r="BAA1115">
        <v>0</v>
      </c>
      <c r="BAB1115">
        <v>0</v>
      </c>
      <c r="BAC1115">
        <v>0</v>
      </c>
      <c r="BAD1115">
        <v>0</v>
      </c>
      <c r="BAE1115">
        <v>0</v>
      </c>
      <c r="BAF1115">
        <v>0</v>
      </c>
      <c r="BAG1115">
        <v>0</v>
      </c>
      <c r="BAH1115">
        <v>0</v>
      </c>
      <c r="BAI1115">
        <v>0</v>
      </c>
      <c r="BAJ1115">
        <v>0</v>
      </c>
      <c r="BAK1115">
        <v>0</v>
      </c>
      <c r="BAL1115">
        <v>0</v>
      </c>
      <c r="BAM1115">
        <v>0</v>
      </c>
      <c r="BAN1115">
        <v>0</v>
      </c>
      <c r="BAO1115">
        <v>0</v>
      </c>
      <c r="BAP1115">
        <v>0</v>
      </c>
      <c r="BAQ1115">
        <v>0</v>
      </c>
      <c r="BAR1115">
        <v>0</v>
      </c>
      <c r="BAS1115">
        <v>0</v>
      </c>
      <c r="BAT1115">
        <v>0</v>
      </c>
      <c r="BAU1115">
        <v>0</v>
      </c>
      <c r="BAV1115">
        <v>0</v>
      </c>
      <c r="BAW1115">
        <v>0</v>
      </c>
      <c r="BAX1115">
        <v>0</v>
      </c>
      <c r="BAY1115">
        <v>0</v>
      </c>
      <c r="BAZ1115">
        <v>0</v>
      </c>
      <c r="BBA1115">
        <v>0</v>
      </c>
      <c r="BBB1115">
        <v>0</v>
      </c>
      <c r="BBC1115">
        <v>0</v>
      </c>
      <c r="BBD1115">
        <v>0</v>
      </c>
      <c r="BBE1115">
        <v>0</v>
      </c>
      <c r="BBF1115">
        <v>0</v>
      </c>
      <c r="BBG1115">
        <v>0</v>
      </c>
      <c r="BBH1115">
        <v>0</v>
      </c>
      <c r="BBI1115">
        <v>0</v>
      </c>
      <c r="BBJ1115">
        <v>0</v>
      </c>
      <c r="BBK1115">
        <v>0</v>
      </c>
      <c r="BBL1115">
        <v>0</v>
      </c>
      <c r="BBM1115">
        <v>0</v>
      </c>
      <c r="BBN1115">
        <v>0</v>
      </c>
      <c r="BBO1115">
        <v>0</v>
      </c>
      <c r="BBP1115">
        <v>0</v>
      </c>
      <c r="BBQ1115">
        <v>0</v>
      </c>
      <c r="BBR1115">
        <v>0</v>
      </c>
      <c r="BBS1115">
        <v>0</v>
      </c>
      <c r="BBT1115">
        <v>0</v>
      </c>
      <c r="BBU1115">
        <v>0</v>
      </c>
      <c r="BBV1115">
        <v>0</v>
      </c>
      <c r="BBW1115">
        <v>0</v>
      </c>
      <c r="BBX1115">
        <v>0</v>
      </c>
      <c r="BBY1115">
        <v>0</v>
      </c>
      <c r="BBZ1115">
        <v>0</v>
      </c>
      <c r="BCA1115">
        <v>0</v>
      </c>
      <c r="BCB1115">
        <v>0</v>
      </c>
      <c r="BCC1115">
        <v>0</v>
      </c>
      <c r="BCD1115">
        <v>0</v>
      </c>
      <c r="BCE1115">
        <v>0</v>
      </c>
      <c r="BCF1115">
        <v>0</v>
      </c>
      <c r="BCG1115">
        <v>0</v>
      </c>
      <c r="BCH1115">
        <v>0</v>
      </c>
      <c r="BCI1115">
        <v>0</v>
      </c>
      <c r="BCJ1115">
        <v>0</v>
      </c>
      <c r="BCK1115">
        <v>0</v>
      </c>
      <c r="BCL1115">
        <v>0</v>
      </c>
      <c r="BCM1115">
        <v>0</v>
      </c>
      <c r="BCN1115">
        <v>0</v>
      </c>
      <c r="BCO1115">
        <v>0</v>
      </c>
      <c r="BCP1115">
        <v>0</v>
      </c>
      <c r="BCQ1115">
        <v>0</v>
      </c>
      <c r="BCR1115">
        <v>0</v>
      </c>
      <c r="BCS1115">
        <v>0</v>
      </c>
      <c r="BCT1115">
        <v>0</v>
      </c>
      <c r="BCU1115">
        <v>0</v>
      </c>
      <c r="BCV1115">
        <v>0</v>
      </c>
      <c r="BCW1115">
        <v>0</v>
      </c>
      <c r="BCX1115">
        <v>0</v>
      </c>
      <c r="BCY1115">
        <v>0</v>
      </c>
      <c r="BCZ1115">
        <v>0</v>
      </c>
      <c r="BDA1115">
        <v>0</v>
      </c>
      <c r="BDB1115">
        <v>0</v>
      </c>
      <c r="BDC1115">
        <v>0</v>
      </c>
      <c r="BDD1115">
        <v>0</v>
      </c>
      <c r="BDE1115">
        <v>0</v>
      </c>
      <c r="BDF1115">
        <v>0</v>
      </c>
      <c r="BDG1115">
        <v>0</v>
      </c>
      <c r="BDH1115">
        <v>0</v>
      </c>
      <c r="BDI1115">
        <v>0</v>
      </c>
      <c r="BDJ1115">
        <v>0</v>
      </c>
      <c r="BDK1115">
        <v>0</v>
      </c>
      <c r="BDL1115">
        <v>0</v>
      </c>
      <c r="BDM1115">
        <v>0</v>
      </c>
      <c r="BDN1115">
        <v>0</v>
      </c>
      <c r="BDO1115">
        <v>0</v>
      </c>
      <c r="BDP1115">
        <v>0</v>
      </c>
      <c r="BDQ1115">
        <v>0</v>
      </c>
      <c r="BDR1115">
        <v>0</v>
      </c>
      <c r="BDS1115">
        <v>0</v>
      </c>
      <c r="BDT1115">
        <v>0</v>
      </c>
      <c r="BDU1115">
        <v>0</v>
      </c>
      <c r="BDV1115">
        <v>0</v>
      </c>
      <c r="BDW1115">
        <v>0</v>
      </c>
      <c r="BDX1115">
        <v>0</v>
      </c>
      <c r="BDY1115">
        <v>0</v>
      </c>
      <c r="BDZ1115">
        <v>0</v>
      </c>
      <c r="BEA1115">
        <v>0</v>
      </c>
      <c r="BEB1115">
        <v>0</v>
      </c>
      <c r="BEC1115">
        <v>0</v>
      </c>
      <c r="BED1115">
        <v>0</v>
      </c>
      <c r="BEE1115">
        <v>0</v>
      </c>
      <c r="BEF1115">
        <v>0</v>
      </c>
      <c r="BEG1115">
        <v>0</v>
      </c>
      <c r="BEH1115">
        <v>0</v>
      </c>
      <c r="BEI1115">
        <v>10</v>
      </c>
      <c r="BEJ1115">
        <v>0</v>
      </c>
      <c r="BEK1115">
        <v>0</v>
      </c>
      <c r="BEL1115">
        <v>0</v>
      </c>
      <c r="BEM1115">
        <v>0</v>
      </c>
      <c r="BEN1115">
        <v>0</v>
      </c>
      <c r="BEO1115">
        <v>0</v>
      </c>
      <c r="BEP1115">
        <v>0</v>
      </c>
      <c r="BEQ1115">
        <v>0</v>
      </c>
      <c r="BER1115">
        <v>0</v>
      </c>
      <c r="BES1115">
        <v>0</v>
      </c>
      <c r="BET1115">
        <v>0</v>
      </c>
      <c r="BEU1115">
        <v>0</v>
      </c>
      <c r="BEV1115">
        <v>0</v>
      </c>
      <c r="BEW1115">
        <v>0</v>
      </c>
      <c r="BEX1115">
        <v>0</v>
      </c>
      <c r="BEY1115">
        <v>0</v>
      </c>
      <c r="BEZ1115">
        <v>0</v>
      </c>
      <c r="BFA1115">
        <v>0</v>
      </c>
      <c r="BFB1115">
        <v>0</v>
      </c>
      <c r="BFC1115">
        <v>0</v>
      </c>
      <c r="BFD1115">
        <v>0</v>
      </c>
      <c r="BFE1115">
        <v>0</v>
      </c>
      <c r="BFF1115">
        <v>0</v>
      </c>
      <c r="BFG1115">
        <v>0</v>
      </c>
      <c r="BFH1115">
        <v>0</v>
      </c>
      <c r="BFI1115">
        <v>0</v>
      </c>
      <c r="BFJ1115">
        <v>0</v>
      </c>
      <c r="BFK1115">
        <v>0</v>
      </c>
      <c r="BFL1115">
        <v>0</v>
      </c>
      <c r="BFM1115">
        <v>0</v>
      </c>
      <c r="BFN1115">
        <v>0</v>
      </c>
      <c r="BFO1115">
        <v>0</v>
      </c>
      <c r="BFP1115">
        <v>0</v>
      </c>
      <c r="BFQ1115">
        <v>0</v>
      </c>
      <c r="BFR1115">
        <v>0</v>
      </c>
      <c r="BFS1115">
        <v>0</v>
      </c>
      <c r="BFT1115">
        <v>0</v>
      </c>
      <c r="BFU1115">
        <v>0</v>
      </c>
      <c r="BFV1115">
        <v>0</v>
      </c>
      <c r="BFW1115">
        <v>0</v>
      </c>
      <c r="BFX1115">
        <v>0</v>
      </c>
      <c r="BFY1115">
        <v>0</v>
      </c>
      <c r="BFZ1115">
        <v>0</v>
      </c>
      <c r="BGA1115">
        <v>0</v>
      </c>
      <c r="BGB1115">
        <v>0</v>
      </c>
      <c r="BGC1115">
        <v>0</v>
      </c>
      <c r="BGD1115">
        <v>0</v>
      </c>
      <c r="BGE1115">
        <v>0</v>
      </c>
      <c r="BGF1115">
        <v>0</v>
      </c>
      <c r="BGG1115">
        <v>0</v>
      </c>
      <c r="BGH1115">
        <v>0</v>
      </c>
      <c r="BGI1115">
        <v>0</v>
      </c>
      <c r="BGJ1115">
        <v>0</v>
      </c>
      <c r="BGK1115">
        <v>0</v>
      </c>
      <c r="BGL1115">
        <v>0</v>
      </c>
      <c r="BGM1115">
        <v>0</v>
      </c>
      <c r="BGN1115">
        <v>0</v>
      </c>
      <c r="BGO1115">
        <v>0</v>
      </c>
      <c r="BGP1115">
        <v>0</v>
      </c>
      <c r="BGQ1115">
        <v>0</v>
      </c>
      <c r="BGR1115">
        <v>0</v>
      </c>
      <c r="BGS1115">
        <v>0</v>
      </c>
      <c r="BGT1115">
        <v>0</v>
      </c>
      <c r="BGU1115">
        <v>0</v>
      </c>
      <c r="BGV1115">
        <v>0</v>
      </c>
      <c r="BGW1115">
        <v>0</v>
      </c>
      <c r="BGX1115">
        <v>0</v>
      </c>
      <c r="BGY1115">
        <v>0</v>
      </c>
      <c r="BGZ1115">
        <v>0</v>
      </c>
      <c r="BHA1115">
        <v>0</v>
      </c>
      <c r="BHB1115">
        <v>0</v>
      </c>
      <c r="BHC1115">
        <v>0</v>
      </c>
      <c r="BHD1115">
        <v>0</v>
      </c>
      <c r="BHE1115">
        <v>0</v>
      </c>
      <c r="BHF1115">
        <v>0</v>
      </c>
      <c r="BHG1115">
        <v>0</v>
      </c>
      <c r="BHH1115">
        <v>0</v>
      </c>
      <c r="BHI1115">
        <v>0</v>
      </c>
      <c r="BHJ1115">
        <v>0</v>
      </c>
      <c r="BHK1115">
        <v>0</v>
      </c>
      <c r="BHL1115">
        <v>0</v>
      </c>
      <c r="BHM1115">
        <v>0</v>
      </c>
      <c r="BHN1115">
        <v>0</v>
      </c>
      <c r="BHO1115">
        <v>0</v>
      </c>
      <c r="BHP1115">
        <v>0</v>
      </c>
      <c r="BHQ1115">
        <v>0</v>
      </c>
      <c r="BHR1115">
        <v>0</v>
      </c>
    </row>
    <row r="1116" spans="1:1578" x14ac:dyDescent="0.25">
      <c r="A1116" s="1" t="s">
        <v>2133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>
        <v>0</v>
      </c>
      <c r="HV1116">
        <v>0</v>
      </c>
      <c r="HW1116">
        <v>0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0</v>
      </c>
      <c r="KD1116">
        <v>0</v>
      </c>
      <c r="KE1116">
        <v>0</v>
      </c>
      <c r="KF1116">
        <v>0</v>
      </c>
      <c r="KG1116">
        <v>0</v>
      </c>
      <c r="KH1116">
        <v>0</v>
      </c>
      <c r="KI1116">
        <v>0</v>
      </c>
      <c r="KJ1116">
        <v>0</v>
      </c>
      <c r="KK1116">
        <v>0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0</v>
      </c>
      <c r="KR1116">
        <v>0</v>
      </c>
      <c r="KS1116">
        <v>0</v>
      </c>
      <c r="KT1116">
        <v>0</v>
      </c>
      <c r="KU1116">
        <v>0</v>
      </c>
      <c r="KV1116">
        <v>0</v>
      </c>
      <c r="KW1116">
        <v>0</v>
      </c>
      <c r="KX1116">
        <v>0</v>
      </c>
      <c r="KY1116">
        <v>0</v>
      </c>
      <c r="KZ1116">
        <v>0</v>
      </c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>
        <v>0</v>
      </c>
      <c r="LH1116">
        <v>0</v>
      </c>
      <c r="LI1116">
        <v>0</v>
      </c>
      <c r="LJ1116">
        <v>0</v>
      </c>
      <c r="LK1116">
        <v>0</v>
      </c>
      <c r="LL1116">
        <v>0</v>
      </c>
      <c r="LM1116">
        <v>0</v>
      </c>
      <c r="LN1116">
        <v>0</v>
      </c>
      <c r="LO1116">
        <v>0</v>
      </c>
      <c r="LP1116">
        <v>0</v>
      </c>
      <c r="LQ1116">
        <v>0</v>
      </c>
      <c r="LR1116">
        <v>0</v>
      </c>
      <c r="LS1116">
        <v>0</v>
      </c>
      <c r="LT1116">
        <v>0</v>
      </c>
      <c r="LU1116">
        <v>0</v>
      </c>
      <c r="LV1116">
        <v>0</v>
      </c>
      <c r="LW1116">
        <v>0</v>
      </c>
      <c r="LX1116">
        <v>0</v>
      </c>
      <c r="LY1116">
        <v>0</v>
      </c>
      <c r="LZ1116">
        <v>0</v>
      </c>
      <c r="MA1116">
        <v>0</v>
      </c>
      <c r="MB1116">
        <v>0</v>
      </c>
      <c r="MC1116">
        <v>0</v>
      </c>
      <c r="MD1116">
        <v>0</v>
      </c>
      <c r="ME1116">
        <v>0</v>
      </c>
      <c r="MF1116">
        <v>0</v>
      </c>
      <c r="MG1116">
        <v>0</v>
      </c>
      <c r="MH1116">
        <v>0</v>
      </c>
      <c r="MI1116">
        <v>0</v>
      </c>
      <c r="MJ1116">
        <v>0</v>
      </c>
      <c r="MK1116">
        <v>0</v>
      </c>
      <c r="ML1116">
        <v>0</v>
      </c>
      <c r="MM1116">
        <v>0</v>
      </c>
      <c r="MN1116">
        <v>0</v>
      </c>
      <c r="MO1116">
        <v>0</v>
      </c>
      <c r="MP1116">
        <v>0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>
        <v>0</v>
      </c>
      <c r="MW1116">
        <v>0</v>
      </c>
      <c r="MX1116">
        <v>0</v>
      </c>
      <c r="MY1116">
        <v>0</v>
      </c>
      <c r="MZ1116">
        <v>0</v>
      </c>
      <c r="NA1116">
        <v>0</v>
      </c>
      <c r="NB1116">
        <v>0</v>
      </c>
      <c r="NC1116">
        <v>0</v>
      </c>
      <c r="ND1116">
        <v>0</v>
      </c>
      <c r="NE1116">
        <v>0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0</v>
      </c>
      <c r="NM1116">
        <v>0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0</v>
      </c>
      <c r="OK1116">
        <v>0</v>
      </c>
      <c r="OL1116">
        <v>0</v>
      </c>
      <c r="OM1116">
        <v>0</v>
      </c>
      <c r="ON1116">
        <v>0</v>
      </c>
      <c r="OO1116">
        <v>0</v>
      </c>
      <c r="OP1116">
        <v>0</v>
      </c>
      <c r="OQ1116">
        <v>0</v>
      </c>
      <c r="OR1116">
        <v>0</v>
      </c>
      <c r="OS1116">
        <v>0</v>
      </c>
      <c r="OT1116">
        <v>0</v>
      </c>
      <c r="OU1116">
        <v>0</v>
      </c>
      <c r="OV1116">
        <v>0</v>
      </c>
      <c r="OW1116">
        <v>0</v>
      </c>
      <c r="OX1116">
        <v>0</v>
      </c>
      <c r="OY1116">
        <v>0</v>
      </c>
      <c r="OZ1116">
        <v>0</v>
      </c>
      <c r="PA1116">
        <v>0</v>
      </c>
      <c r="PB1116">
        <v>0</v>
      </c>
      <c r="PC1116">
        <v>0</v>
      </c>
      <c r="PD1116">
        <v>0</v>
      </c>
      <c r="PE1116">
        <v>0</v>
      </c>
      <c r="PF1116">
        <v>0</v>
      </c>
      <c r="PG1116">
        <v>0</v>
      </c>
      <c r="PH1116">
        <v>0</v>
      </c>
      <c r="PI1116">
        <v>0</v>
      </c>
      <c r="PJ1116">
        <v>0</v>
      </c>
      <c r="PK1116">
        <v>0</v>
      </c>
      <c r="PL1116">
        <v>0</v>
      </c>
      <c r="PM1116">
        <v>0</v>
      </c>
      <c r="PN1116">
        <v>0</v>
      </c>
      <c r="PO1116">
        <v>0</v>
      </c>
      <c r="PP1116">
        <v>0</v>
      </c>
      <c r="PQ1116">
        <v>0</v>
      </c>
      <c r="PR1116">
        <v>0</v>
      </c>
      <c r="PS1116">
        <v>0</v>
      </c>
      <c r="PT1116">
        <v>0</v>
      </c>
      <c r="PU1116">
        <v>0</v>
      </c>
      <c r="PV1116">
        <v>0</v>
      </c>
      <c r="PW1116">
        <v>0</v>
      </c>
      <c r="PX1116">
        <v>0</v>
      </c>
      <c r="PY1116">
        <v>0</v>
      </c>
      <c r="PZ1116">
        <v>0</v>
      </c>
      <c r="QA1116">
        <v>0</v>
      </c>
      <c r="QB1116">
        <v>0</v>
      </c>
      <c r="QC1116">
        <v>0</v>
      </c>
      <c r="QD1116">
        <v>0</v>
      </c>
      <c r="QE1116">
        <v>0</v>
      </c>
      <c r="QF1116">
        <v>0</v>
      </c>
      <c r="QG1116">
        <v>0</v>
      </c>
      <c r="QH1116">
        <v>0</v>
      </c>
      <c r="QI1116">
        <v>0</v>
      </c>
      <c r="QJ1116">
        <v>0</v>
      </c>
      <c r="QK1116">
        <v>0</v>
      </c>
      <c r="QL1116">
        <v>0</v>
      </c>
      <c r="QM1116">
        <v>0</v>
      </c>
      <c r="QN1116">
        <v>0</v>
      </c>
      <c r="QO1116">
        <v>0</v>
      </c>
      <c r="QP1116">
        <v>0</v>
      </c>
      <c r="QQ1116">
        <v>0</v>
      </c>
      <c r="QR1116">
        <v>0</v>
      </c>
      <c r="QS1116">
        <v>0</v>
      </c>
      <c r="QT1116">
        <v>0</v>
      </c>
      <c r="QU1116">
        <v>0</v>
      </c>
      <c r="QV1116">
        <v>0</v>
      </c>
      <c r="QW1116">
        <v>0</v>
      </c>
      <c r="QX1116">
        <v>0</v>
      </c>
      <c r="QY1116">
        <v>0</v>
      </c>
      <c r="QZ1116">
        <v>0</v>
      </c>
      <c r="RA1116">
        <v>0</v>
      </c>
      <c r="RB1116">
        <v>0</v>
      </c>
      <c r="RC1116">
        <v>0</v>
      </c>
      <c r="RD1116">
        <v>0</v>
      </c>
      <c r="RE1116">
        <v>0</v>
      </c>
      <c r="RF1116">
        <v>0</v>
      </c>
      <c r="RG1116">
        <v>0</v>
      </c>
      <c r="RH1116">
        <v>0</v>
      </c>
      <c r="RI1116">
        <v>0</v>
      </c>
      <c r="RJ1116">
        <v>0</v>
      </c>
      <c r="RK1116">
        <v>0</v>
      </c>
      <c r="RL1116">
        <v>0</v>
      </c>
      <c r="RM1116">
        <v>0</v>
      </c>
      <c r="RN1116">
        <v>0</v>
      </c>
      <c r="RO1116">
        <v>0</v>
      </c>
      <c r="RP1116">
        <v>0</v>
      </c>
      <c r="RQ1116">
        <v>0</v>
      </c>
      <c r="RR1116">
        <v>0</v>
      </c>
      <c r="RS1116">
        <v>0</v>
      </c>
      <c r="RT1116">
        <v>0</v>
      </c>
      <c r="RU1116">
        <v>0</v>
      </c>
      <c r="RV1116">
        <v>0</v>
      </c>
      <c r="RW1116">
        <v>0</v>
      </c>
      <c r="RX1116">
        <v>0</v>
      </c>
      <c r="RY1116">
        <v>0</v>
      </c>
      <c r="RZ1116">
        <v>0</v>
      </c>
      <c r="SA1116">
        <v>0</v>
      </c>
      <c r="SB1116">
        <v>0</v>
      </c>
      <c r="SC1116">
        <v>0</v>
      </c>
      <c r="SD1116">
        <v>0</v>
      </c>
      <c r="SE1116">
        <v>0</v>
      </c>
      <c r="SF1116">
        <v>0</v>
      </c>
      <c r="SG1116">
        <v>0</v>
      </c>
      <c r="SH1116">
        <v>0</v>
      </c>
      <c r="SI1116">
        <v>0</v>
      </c>
      <c r="SJ1116">
        <v>0</v>
      </c>
      <c r="SK1116">
        <v>0</v>
      </c>
      <c r="SL1116">
        <v>0</v>
      </c>
      <c r="SM1116">
        <v>0</v>
      </c>
      <c r="SN1116">
        <v>0</v>
      </c>
      <c r="SO1116">
        <v>0</v>
      </c>
      <c r="SP1116">
        <v>0</v>
      </c>
      <c r="SQ1116">
        <v>0</v>
      </c>
      <c r="SR1116">
        <v>0</v>
      </c>
      <c r="SS1116">
        <v>0</v>
      </c>
      <c r="ST1116">
        <v>0</v>
      </c>
      <c r="SU1116">
        <v>0</v>
      </c>
      <c r="SV1116">
        <v>0</v>
      </c>
      <c r="SW1116">
        <v>0</v>
      </c>
      <c r="SX1116">
        <v>0</v>
      </c>
      <c r="SY1116">
        <v>0</v>
      </c>
      <c r="SZ1116">
        <v>0</v>
      </c>
      <c r="TA1116">
        <v>0</v>
      </c>
      <c r="TB1116">
        <v>0</v>
      </c>
      <c r="TC1116">
        <v>0</v>
      </c>
      <c r="TD1116">
        <v>0</v>
      </c>
      <c r="TE1116">
        <v>0</v>
      </c>
      <c r="TF1116">
        <v>0</v>
      </c>
      <c r="TG1116">
        <v>0</v>
      </c>
      <c r="TH1116">
        <v>0</v>
      </c>
      <c r="TI1116">
        <v>0</v>
      </c>
      <c r="TJ1116">
        <v>0</v>
      </c>
      <c r="TK1116">
        <v>0</v>
      </c>
      <c r="TL1116">
        <v>0</v>
      </c>
      <c r="TM1116">
        <v>0</v>
      </c>
      <c r="TN1116">
        <v>0</v>
      </c>
      <c r="TO1116">
        <v>0</v>
      </c>
      <c r="TP1116">
        <v>0</v>
      </c>
      <c r="TQ1116">
        <v>0</v>
      </c>
      <c r="TR1116">
        <v>0</v>
      </c>
      <c r="TS1116">
        <v>0</v>
      </c>
      <c r="TT1116">
        <v>0</v>
      </c>
      <c r="TU1116">
        <v>0</v>
      </c>
      <c r="TV1116">
        <v>0</v>
      </c>
      <c r="TW1116">
        <v>0</v>
      </c>
      <c r="TX1116">
        <v>0</v>
      </c>
      <c r="TY1116">
        <v>0</v>
      </c>
      <c r="TZ1116">
        <v>0</v>
      </c>
      <c r="UA1116">
        <v>0</v>
      </c>
      <c r="UB1116">
        <v>0</v>
      </c>
      <c r="UC1116">
        <v>0</v>
      </c>
      <c r="UD1116">
        <v>0</v>
      </c>
      <c r="UE1116">
        <v>0</v>
      </c>
      <c r="UF1116">
        <v>0</v>
      </c>
      <c r="UG1116">
        <v>0</v>
      </c>
      <c r="UH1116">
        <v>0</v>
      </c>
      <c r="UI1116">
        <v>0</v>
      </c>
      <c r="UJ1116">
        <v>0</v>
      </c>
      <c r="UK1116">
        <v>0</v>
      </c>
      <c r="UL1116">
        <v>0</v>
      </c>
      <c r="UM1116">
        <v>0</v>
      </c>
      <c r="UN1116">
        <v>0</v>
      </c>
      <c r="UO1116">
        <v>0</v>
      </c>
      <c r="UP1116">
        <v>0</v>
      </c>
      <c r="UQ1116">
        <v>0</v>
      </c>
      <c r="UR1116">
        <v>0</v>
      </c>
      <c r="US1116">
        <v>0</v>
      </c>
      <c r="UT1116">
        <v>0</v>
      </c>
      <c r="UU1116">
        <v>0</v>
      </c>
      <c r="UV1116">
        <v>0</v>
      </c>
      <c r="UW1116">
        <v>0</v>
      </c>
      <c r="UX1116">
        <v>0</v>
      </c>
      <c r="UY1116">
        <v>0</v>
      </c>
      <c r="UZ1116">
        <v>0</v>
      </c>
      <c r="VA1116">
        <v>0</v>
      </c>
      <c r="VB1116">
        <v>0</v>
      </c>
      <c r="VC1116">
        <v>0</v>
      </c>
      <c r="VD1116">
        <v>0</v>
      </c>
      <c r="VE1116">
        <v>0</v>
      </c>
      <c r="VF1116">
        <v>0</v>
      </c>
      <c r="VG1116">
        <v>0</v>
      </c>
      <c r="VH1116">
        <v>0</v>
      </c>
      <c r="VI1116">
        <v>0</v>
      </c>
      <c r="VJ1116">
        <v>0</v>
      </c>
      <c r="VK1116">
        <v>0</v>
      </c>
      <c r="VL1116">
        <v>0</v>
      </c>
      <c r="VM1116">
        <v>0</v>
      </c>
      <c r="VN1116">
        <v>0</v>
      </c>
      <c r="VO1116">
        <v>0</v>
      </c>
      <c r="VP1116">
        <v>0</v>
      </c>
      <c r="VQ1116">
        <v>0</v>
      </c>
      <c r="VR1116">
        <v>0</v>
      </c>
      <c r="VS1116">
        <v>0</v>
      </c>
      <c r="VT1116">
        <v>0</v>
      </c>
      <c r="VU1116">
        <v>0</v>
      </c>
      <c r="VV1116">
        <v>0</v>
      </c>
      <c r="VW1116">
        <v>0</v>
      </c>
      <c r="VX1116">
        <v>0</v>
      </c>
      <c r="VY1116">
        <v>0</v>
      </c>
      <c r="VZ1116">
        <v>0</v>
      </c>
      <c r="WA1116">
        <v>0</v>
      </c>
      <c r="WB1116">
        <v>0</v>
      </c>
      <c r="WC1116">
        <v>0</v>
      </c>
      <c r="WD1116">
        <v>0</v>
      </c>
      <c r="WE1116">
        <v>0</v>
      </c>
      <c r="WF1116">
        <v>0</v>
      </c>
      <c r="WG1116">
        <v>0</v>
      </c>
      <c r="WH1116">
        <v>0</v>
      </c>
      <c r="WI1116">
        <v>0</v>
      </c>
      <c r="WJ1116">
        <v>0</v>
      </c>
      <c r="WK1116">
        <v>0</v>
      </c>
      <c r="WL1116">
        <v>0</v>
      </c>
      <c r="WM1116">
        <v>0</v>
      </c>
      <c r="WN1116">
        <v>0</v>
      </c>
      <c r="WO1116">
        <v>0</v>
      </c>
      <c r="WP1116">
        <v>0</v>
      </c>
      <c r="WQ1116">
        <v>0</v>
      </c>
      <c r="WR1116">
        <v>0</v>
      </c>
      <c r="WS1116">
        <v>0</v>
      </c>
      <c r="WT1116">
        <v>0</v>
      </c>
      <c r="WU1116">
        <v>0</v>
      </c>
      <c r="WV1116">
        <v>0</v>
      </c>
      <c r="WW1116">
        <v>0</v>
      </c>
      <c r="WX1116">
        <v>0</v>
      </c>
      <c r="WY1116">
        <v>0</v>
      </c>
      <c r="WZ1116">
        <v>0</v>
      </c>
      <c r="XA1116">
        <v>0</v>
      </c>
      <c r="XB1116">
        <v>0</v>
      </c>
      <c r="XC1116">
        <v>0</v>
      </c>
      <c r="XD1116">
        <v>0</v>
      </c>
      <c r="XE1116">
        <v>0</v>
      </c>
      <c r="XF1116">
        <v>0</v>
      </c>
      <c r="XG1116">
        <v>0</v>
      </c>
      <c r="XH1116">
        <v>0</v>
      </c>
      <c r="XI1116">
        <v>0</v>
      </c>
      <c r="XJ1116">
        <v>0</v>
      </c>
      <c r="XK1116">
        <v>0</v>
      </c>
      <c r="XL1116">
        <v>0</v>
      </c>
      <c r="XM1116">
        <v>0</v>
      </c>
      <c r="XN1116">
        <v>0</v>
      </c>
      <c r="XO1116">
        <v>0</v>
      </c>
      <c r="XP1116">
        <v>0</v>
      </c>
      <c r="XQ1116">
        <v>0</v>
      </c>
      <c r="XR1116">
        <v>0</v>
      </c>
      <c r="XS1116">
        <v>0</v>
      </c>
      <c r="XT1116">
        <v>0</v>
      </c>
      <c r="XU1116">
        <v>0</v>
      </c>
      <c r="XV1116">
        <v>0</v>
      </c>
      <c r="XW1116">
        <v>0</v>
      </c>
      <c r="XX1116">
        <v>0</v>
      </c>
      <c r="XY1116">
        <v>0</v>
      </c>
      <c r="XZ1116">
        <v>0</v>
      </c>
      <c r="YA1116">
        <v>0</v>
      </c>
      <c r="YB1116">
        <v>0</v>
      </c>
      <c r="YC1116">
        <v>0</v>
      </c>
      <c r="YD1116">
        <v>0</v>
      </c>
      <c r="YE1116">
        <v>0</v>
      </c>
      <c r="YF1116">
        <v>0</v>
      </c>
      <c r="YG1116">
        <v>0</v>
      </c>
      <c r="YH1116">
        <v>0</v>
      </c>
      <c r="YI1116">
        <v>0</v>
      </c>
      <c r="YJ1116">
        <v>0</v>
      </c>
      <c r="YK1116">
        <v>0</v>
      </c>
      <c r="YL1116">
        <v>0</v>
      </c>
      <c r="YM1116">
        <v>0</v>
      </c>
      <c r="YN1116">
        <v>0</v>
      </c>
      <c r="YO1116">
        <v>0</v>
      </c>
      <c r="YP1116">
        <v>0</v>
      </c>
      <c r="YQ1116">
        <v>0</v>
      </c>
      <c r="YR1116">
        <v>0</v>
      </c>
      <c r="YS1116">
        <v>0</v>
      </c>
      <c r="YT1116">
        <v>0</v>
      </c>
      <c r="YU1116">
        <v>0</v>
      </c>
      <c r="YV1116">
        <v>0</v>
      </c>
      <c r="YW1116">
        <v>0</v>
      </c>
      <c r="YX1116">
        <v>0</v>
      </c>
      <c r="YY1116">
        <v>0</v>
      </c>
      <c r="YZ1116">
        <v>0</v>
      </c>
      <c r="ZA1116">
        <v>0</v>
      </c>
      <c r="ZB1116">
        <v>0</v>
      </c>
      <c r="ZC1116">
        <v>0</v>
      </c>
      <c r="ZD1116">
        <v>0</v>
      </c>
      <c r="ZE1116">
        <v>0</v>
      </c>
      <c r="ZF1116">
        <v>0</v>
      </c>
      <c r="ZG1116">
        <v>0</v>
      </c>
      <c r="ZH1116">
        <v>0</v>
      </c>
      <c r="ZI1116">
        <v>0</v>
      </c>
      <c r="ZJ1116">
        <v>0</v>
      </c>
      <c r="ZK1116">
        <v>0</v>
      </c>
      <c r="ZL1116">
        <v>0</v>
      </c>
      <c r="ZM1116">
        <v>0</v>
      </c>
      <c r="ZN1116">
        <v>0</v>
      </c>
      <c r="ZO1116">
        <v>0</v>
      </c>
      <c r="ZP1116">
        <v>0</v>
      </c>
      <c r="ZQ1116">
        <v>0</v>
      </c>
      <c r="ZR1116">
        <v>0</v>
      </c>
      <c r="ZS1116">
        <v>0</v>
      </c>
      <c r="ZT1116">
        <v>0</v>
      </c>
      <c r="ZU1116">
        <v>0</v>
      </c>
      <c r="ZV1116">
        <v>0</v>
      </c>
      <c r="ZW1116">
        <v>0</v>
      </c>
      <c r="ZX1116">
        <v>0</v>
      </c>
      <c r="ZY1116">
        <v>0</v>
      </c>
      <c r="ZZ1116">
        <v>0</v>
      </c>
      <c r="AAA1116">
        <v>0</v>
      </c>
      <c r="AAB1116">
        <v>0</v>
      </c>
      <c r="AAC1116">
        <v>0</v>
      </c>
      <c r="AAD1116">
        <v>0</v>
      </c>
      <c r="AAE1116">
        <v>0</v>
      </c>
      <c r="AAF1116">
        <v>0</v>
      </c>
      <c r="AAG1116">
        <v>0</v>
      </c>
      <c r="AAH1116">
        <v>0</v>
      </c>
      <c r="AAI1116">
        <v>0</v>
      </c>
      <c r="AAJ1116">
        <v>0</v>
      </c>
      <c r="AAK1116">
        <v>0</v>
      </c>
      <c r="AAL1116">
        <v>0</v>
      </c>
      <c r="AAM1116">
        <v>0</v>
      </c>
      <c r="AAN1116">
        <v>0</v>
      </c>
      <c r="AAO1116">
        <v>0</v>
      </c>
      <c r="AAP1116">
        <v>0</v>
      </c>
      <c r="AAQ1116">
        <v>0</v>
      </c>
      <c r="AAR1116">
        <v>0</v>
      </c>
      <c r="AAS1116">
        <v>0</v>
      </c>
      <c r="AAT1116">
        <v>0</v>
      </c>
      <c r="AAU1116">
        <v>0</v>
      </c>
      <c r="AAV1116">
        <v>0</v>
      </c>
      <c r="AAW1116">
        <v>0</v>
      </c>
      <c r="AAX1116">
        <v>0</v>
      </c>
      <c r="AAY1116">
        <v>0</v>
      </c>
      <c r="AAZ1116">
        <v>0</v>
      </c>
      <c r="ABA1116">
        <v>0</v>
      </c>
      <c r="ABB1116">
        <v>0</v>
      </c>
      <c r="ABC1116">
        <v>0</v>
      </c>
      <c r="ABD1116">
        <v>0</v>
      </c>
      <c r="ABE1116">
        <v>0</v>
      </c>
      <c r="ABF1116">
        <v>0</v>
      </c>
      <c r="ABG1116">
        <v>0</v>
      </c>
      <c r="ABH1116">
        <v>0</v>
      </c>
      <c r="ABI1116">
        <v>0</v>
      </c>
      <c r="ABJ1116">
        <v>0</v>
      </c>
      <c r="ABK1116">
        <v>0</v>
      </c>
      <c r="ABL1116">
        <v>0</v>
      </c>
      <c r="ABM1116">
        <v>0</v>
      </c>
      <c r="ABN1116">
        <v>0</v>
      </c>
      <c r="ABO1116">
        <v>0</v>
      </c>
      <c r="ABP1116">
        <v>0</v>
      </c>
      <c r="ABQ1116">
        <v>0</v>
      </c>
      <c r="ABR1116">
        <v>0</v>
      </c>
      <c r="ABS1116">
        <v>0</v>
      </c>
      <c r="ABT1116">
        <v>0</v>
      </c>
      <c r="ABU1116">
        <v>0</v>
      </c>
      <c r="ABV1116">
        <v>0</v>
      </c>
      <c r="ABW1116">
        <v>0</v>
      </c>
      <c r="ABX1116">
        <v>0</v>
      </c>
      <c r="ABY1116">
        <v>0</v>
      </c>
      <c r="ABZ1116">
        <v>0</v>
      </c>
      <c r="ACA1116">
        <v>0</v>
      </c>
      <c r="ACB1116">
        <v>0</v>
      </c>
      <c r="ACC1116">
        <v>0</v>
      </c>
      <c r="ACD1116">
        <v>0</v>
      </c>
      <c r="ACE1116">
        <v>0</v>
      </c>
      <c r="ACF1116">
        <v>0</v>
      </c>
      <c r="ACG1116">
        <v>0</v>
      </c>
      <c r="ACH1116">
        <v>0</v>
      </c>
      <c r="ACI1116">
        <v>0</v>
      </c>
      <c r="ACJ1116">
        <v>0</v>
      </c>
      <c r="ACK1116">
        <v>0</v>
      </c>
      <c r="ACL1116">
        <v>0</v>
      </c>
      <c r="ACM1116">
        <v>0</v>
      </c>
      <c r="ACN1116">
        <v>0</v>
      </c>
      <c r="ACO1116">
        <v>0</v>
      </c>
      <c r="ACP1116">
        <v>0</v>
      </c>
      <c r="ACQ1116">
        <v>0</v>
      </c>
      <c r="ACR1116">
        <v>0</v>
      </c>
      <c r="ACS1116">
        <v>0</v>
      </c>
      <c r="ACT1116">
        <v>0</v>
      </c>
      <c r="ACU1116">
        <v>0</v>
      </c>
      <c r="ACV1116">
        <v>0</v>
      </c>
      <c r="ACW1116">
        <v>0</v>
      </c>
      <c r="ACX1116">
        <v>0</v>
      </c>
      <c r="ACY1116">
        <v>0</v>
      </c>
      <c r="ACZ1116">
        <v>0</v>
      </c>
      <c r="ADA1116">
        <v>0</v>
      </c>
      <c r="ADB1116">
        <v>0</v>
      </c>
      <c r="ADC1116">
        <v>0</v>
      </c>
      <c r="ADD1116">
        <v>0</v>
      </c>
      <c r="ADE1116">
        <v>0</v>
      </c>
      <c r="ADF1116">
        <v>0</v>
      </c>
      <c r="ADG1116">
        <v>0</v>
      </c>
      <c r="ADH1116">
        <v>0</v>
      </c>
      <c r="ADI1116">
        <v>0</v>
      </c>
      <c r="ADJ1116">
        <v>0</v>
      </c>
      <c r="ADK1116">
        <v>0</v>
      </c>
      <c r="ADL1116">
        <v>0</v>
      </c>
      <c r="ADM1116">
        <v>0</v>
      </c>
      <c r="ADN1116">
        <v>0</v>
      </c>
      <c r="ADO1116">
        <v>0</v>
      </c>
      <c r="ADP1116">
        <v>0</v>
      </c>
      <c r="ADQ1116">
        <v>0</v>
      </c>
      <c r="ADR1116">
        <v>0</v>
      </c>
      <c r="ADS1116">
        <v>0</v>
      </c>
      <c r="ADT1116">
        <v>0</v>
      </c>
      <c r="ADU1116">
        <v>0</v>
      </c>
      <c r="ADV1116">
        <v>0</v>
      </c>
      <c r="ADW1116">
        <v>0</v>
      </c>
      <c r="ADX1116">
        <v>0</v>
      </c>
      <c r="ADY1116">
        <v>0</v>
      </c>
      <c r="ADZ1116">
        <v>0</v>
      </c>
      <c r="AEA1116">
        <v>0</v>
      </c>
      <c r="AEB1116">
        <v>0</v>
      </c>
      <c r="AEC1116">
        <v>0</v>
      </c>
      <c r="AED1116">
        <v>0</v>
      </c>
      <c r="AEE1116">
        <v>0</v>
      </c>
      <c r="AEF1116">
        <v>0</v>
      </c>
      <c r="AEG1116">
        <v>0</v>
      </c>
      <c r="AEH1116">
        <v>0</v>
      </c>
      <c r="AEI1116">
        <v>0</v>
      </c>
      <c r="AEJ1116">
        <v>0</v>
      </c>
      <c r="AEK1116">
        <v>0</v>
      </c>
      <c r="AEL1116">
        <v>0</v>
      </c>
      <c r="AEM1116">
        <v>0</v>
      </c>
      <c r="AEN1116">
        <v>0</v>
      </c>
      <c r="AEO1116">
        <v>0</v>
      </c>
      <c r="AEP1116">
        <v>0</v>
      </c>
      <c r="AEQ1116">
        <v>0</v>
      </c>
      <c r="AER1116">
        <v>0</v>
      </c>
      <c r="AES1116">
        <v>0</v>
      </c>
      <c r="AET1116">
        <v>0</v>
      </c>
      <c r="AEU1116">
        <v>0</v>
      </c>
      <c r="AEV1116">
        <v>0</v>
      </c>
      <c r="AEW1116">
        <v>0</v>
      </c>
      <c r="AEX1116">
        <v>0</v>
      </c>
      <c r="AEY1116">
        <v>0</v>
      </c>
      <c r="AEZ1116">
        <v>0</v>
      </c>
      <c r="AFA1116">
        <v>0</v>
      </c>
      <c r="AFB1116">
        <v>0</v>
      </c>
      <c r="AFC1116">
        <v>0</v>
      </c>
      <c r="AFD1116">
        <v>0</v>
      </c>
      <c r="AFE1116">
        <v>0</v>
      </c>
      <c r="AFF1116">
        <v>0</v>
      </c>
      <c r="AFG1116">
        <v>0</v>
      </c>
      <c r="AFH1116">
        <v>0</v>
      </c>
      <c r="AFI1116">
        <v>0</v>
      </c>
      <c r="AFJ1116">
        <v>0</v>
      </c>
      <c r="AFK1116">
        <v>0</v>
      </c>
      <c r="AFL1116">
        <v>0</v>
      </c>
      <c r="AFM1116">
        <v>0</v>
      </c>
      <c r="AFN1116">
        <v>0</v>
      </c>
      <c r="AFO1116">
        <v>0</v>
      </c>
      <c r="AFP1116">
        <v>0</v>
      </c>
      <c r="AFQ1116">
        <v>0</v>
      </c>
      <c r="AFR1116">
        <v>0</v>
      </c>
      <c r="AFS1116">
        <v>0</v>
      </c>
      <c r="AFT1116">
        <v>0</v>
      </c>
      <c r="AFU1116">
        <v>0</v>
      </c>
      <c r="AFV1116">
        <v>0</v>
      </c>
      <c r="AFW1116">
        <v>0</v>
      </c>
      <c r="AFX1116">
        <v>0</v>
      </c>
      <c r="AFY1116">
        <v>0</v>
      </c>
      <c r="AFZ1116">
        <v>0</v>
      </c>
      <c r="AGA1116">
        <v>0</v>
      </c>
      <c r="AGB1116">
        <v>0</v>
      </c>
      <c r="AGC1116">
        <v>0</v>
      </c>
      <c r="AGD1116">
        <v>0</v>
      </c>
      <c r="AGE1116">
        <v>0</v>
      </c>
      <c r="AGF1116">
        <v>0</v>
      </c>
      <c r="AGG1116">
        <v>0</v>
      </c>
      <c r="AGH1116">
        <v>0</v>
      </c>
      <c r="AGI1116">
        <v>0</v>
      </c>
      <c r="AGJ1116">
        <v>0</v>
      </c>
      <c r="AGK1116">
        <v>0</v>
      </c>
      <c r="AGL1116">
        <v>0</v>
      </c>
      <c r="AGM1116">
        <v>0</v>
      </c>
      <c r="AGN1116">
        <v>0</v>
      </c>
      <c r="AGO1116">
        <v>0</v>
      </c>
      <c r="AGP1116">
        <v>0</v>
      </c>
      <c r="AGQ1116">
        <v>0</v>
      </c>
      <c r="AGR1116">
        <v>0</v>
      </c>
      <c r="AGS1116">
        <v>0</v>
      </c>
      <c r="AGT1116">
        <v>0</v>
      </c>
      <c r="AGU1116">
        <v>0</v>
      </c>
      <c r="AGV1116">
        <v>0</v>
      </c>
      <c r="AGW1116">
        <v>0</v>
      </c>
      <c r="AGX1116">
        <v>0</v>
      </c>
      <c r="AGY1116">
        <v>0</v>
      </c>
      <c r="AGZ1116">
        <v>0</v>
      </c>
      <c r="AHA1116">
        <v>0</v>
      </c>
      <c r="AHB1116">
        <v>0</v>
      </c>
      <c r="AHC1116">
        <v>0</v>
      </c>
      <c r="AHD1116">
        <v>0</v>
      </c>
      <c r="AHE1116">
        <v>0</v>
      </c>
      <c r="AHF1116">
        <v>0</v>
      </c>
      <c r="AHG1116">
        <v>0</v>
      </c>
      <c r="AHH1116">
        <v>0</v>
      </c>
      <c r="AHI1116">
        <v>0</v>
      </c>
      <c r="AHJ1116">
        <v>0</v>
      </c>
      <c r="AHK1116">
        <v>0</v>
      </c>
      <c r="AHL1116">
        <v>0</v>
      </c>
      <c r="AHM1116">
        <v>0</v>
      </c>
      <c r="AHN1116">
        <v>0</v>
      </c>
      <c r="AHO1116">
        <v>0</v>
      </c>
      <c r="AHP1116">
        <v>0</v>
      </c>
      <c r="AHQ1116">
        <v>0</v>
      </c>
      <c r="AHR1116">
        <v>0</v>
      </c>
      <c r="AHS1116">
        <v>0</v>
      </c>
      <c r="AHT1116">
        <v>0</v>
      </c>
      <c r="AHU1116">
        <v>0</v>
      </c>
      <c r="AHV1116">
        <v>0</v>
      </c>
      <c r="AHW1116">
        <v>0</v>
      </c>
      <c r="AHX1116">
        <v>0</v>
      </c>
      <c r="AHY1116">
        <v>0</v>
      </c>
      <c r="AHZ1116">
        <v>0</v>
      </c>
      <c r="AIA1116">
        <v>0</v>
      </c>
      <c r="AIB1116">
        <v>0</v>
      </c>
      <c r="AIC1116">
        <v>0</v>
      </c>
      <c r="AID1116">
        <v>0</v>
      </c>
      <c r="AIE1116">
        <v>0</v>
      </c>
      <c r="AIF1116">
        <v>0</v>
      </c>
      <c r="AIG1116">
        <v>0</v>
      </c>
      <c r="AIH1116">
        <v>0</v>
      </c>
      <c r="AII1116">
        <v>0</v>
      </c>
      <c r="AIJ1116">
        <v>0</v>
      </c>
      <c r="AIK1116">
        <v>0</v>
      </c>
      <c r="AIL1116">
        <v>0</v>
      </c>
      <c r="AIM1116">
        <v>0</v>
      </c>
      <c r="AIN1116">
        <v>0</v>
      </c>
      <c r="AIO1116">
        <v>0</v>
      </c>
      <c r="AIP1116">
        <v>0</v>
      </c>
      <c r="AIQ1116">
        <v>0</v>
      </c>
      <c r="AIR1116">
        <v>0</v>
      </c>
      <c r="AIS1116">
        <v>0</v>
      </c>
      <c r="AIT1116">
        <v>0</v>
      </c>
      <c r="AIU1116">
        <v>0</v>
      </c>
      <c r="AIV1116">
        <v>0</v>
      </c>
      <c r="AIW1116">
        <v>0</v>
      </c>
      <c r="AIX1116">
        <v>0</v>
      </c>
      <c r="AIY1116">
        <v>0</v>
      </c>
      <c r="AIZ1116">
        <v>0</v>
      </c>
      <c r="AJA1116">
        <v>0</v>
      </c>
      <c r="AJB1116">
        <v>0</v>
      </c>
      <c r="AJC1116">
        <v>0</v>
      </c>
      <c r="AJD1116">
        <v>0</v>
      </c>
      <c r="AJE1116">
        <v>0</v>
      </c>
      <c r="AJF1116">
        <v>0</v>
      </c>
      <c r="AJG1116">
        <v>0</v>
      </c>
      <c r="AJH1116">
        <v>0</v>
      </c>
      <c r="AJI1116">
        <v>0</v>
      </c>
      <c r="AJJ1116">
        <v>0</v>
      </c>
      <c r="AJK1116">
        <v>0</v>
      </c>
      <c r="AJL1116">
        <v>0</v>
      </c>
      <c r="AJM1116">
        <v>0</v>
      </c>
      <c r="AJN1116">
        <v>0</v>
      </c>
      <c r="AJO1116">
        <v>0</v>
      </c>
      <c r="AJP1116">
        <v>0</v>
      </c>
      <c r="AJQ1116">
        <v>0</v>
      </c>
      <c r="AJR1116">
        <v>0</v>
      </c>
      <c r="AJS1116">
        <v>0</v>
      </c>
      <c r="AJT1116">
        <v>0</v>
      </c>
      <c r="AJU1116">
        <v>0</v>
      </c>
      <c r="AJV1116">
        <v>0</v>
      </c>
      <c r="AJW1116">
        <v>0</v>
      </c>
      <c r="AJX1116">
        <v>0</v>
      </c>
      <c r="AJY1116">
        <v>0</v>
      </c>
      <c r="AJZ1116">
        <v>0</v>
      </c>
      <c r="AKA1116">
        <v>0</v>
      </c>
      <c r="AKB1116">
        <v>0</v>
      </c>
      <c r="AKC1116">
        <v>0</v>
      </c>
      <c r="AKD1116">
        <v>0</v>
      </c>
      <c r="AKE1116">
        <v>0</v>
      </c>
      <c r="AKF1116">
        <v>0</v>
      </c>
      <c r="AKG1116">
        <v>0</v>
      </c>
      <c r="AKH1116">
        <v>0</v>
      </c>
      <c r="AKI1116">
        <v>0</v>
      </c>
      <c r="AKJ1116">
        <v>0</v>
      </c>
      <c r="AKK1116">
        <v>0</v>
      </c>
      <c r="AKL1116">
        <v>0</v>
      </c>
      <c r="AKM1116">
        <v>0</v>
      </c>
      <c r="AKN1116">
        <v>0</v>
      </c>
      <c r="AKO1116">
        <v>0</v>
      </c>
      <c r="AKP1116">
        <v>0</v>
      </c>
      <c r="AKQ1116">
        <v>0</v>
      </c>
      <c r="AKR1116">
        <v>0</v>
      </c>
      <c r="AKS1116">
        <v>0</v>
      </c>
      <c r="AKT1116">
        <v>0</v>
      </c>
      <c r="AKU1116">
        <v>0</v>
      </c>
      <c r="AKV1116">
        <v>0</v>
      </c>
      <c r="AKW1116">
        <v>0</v>
      </c>
      <c r="AKX1116">
        <v>0</v>
      </c>
      <c r="AKY1116">
        <v>0</v>
      </c>
      <c r="AKZ1116">
        <v>0</v>
      </c>
      <c r="ALA1116">
        <v>0</v>
      </c>
      <c r="ALB1116">
        <v>0</v>
      </c>
      <c r="ALC1116">
        <v>0</v>
      </c>
      <c r="ALD1116">
        <v>0</v>
      </c>
      <c r="ALE1116">
        <v>0</v>
      </c>
      <c r="ALF1116">
        <v>0</v>
      </c>
      <c r="ALG1116">
        <v>0</v>
      </c>
      <c r="ALH1116">
        <v>0</v>
      </c>
      <c r="ALI1116">
        <v>0</v>
      </c>
      <c r="ALJ1116">
        <v>0</v>
      </c>
      <c r="ALK1116">
        <v>0</v>
      </c>
      <c r="ALL1116">
        <v>0</v>
      </c>
      <c r="ALM1116">
        <v>0</v>
      </c>
      <c r="ALN1116">
        <v>0</v>
      </c>
      <c r="ALO1116">
        <v>0</v>
      </c>
      <c r="ALP1116">
        <v>0</v>
      </c>
      <c r="ALQ1116">
        <v>0</v>
      </c>
      <c r="ALR1116">
        <v>0</v>
      </c>
      <c r="ALS1116">
        <v>0</v>
      </c>
      <c r="ALT1116">
        <v>0</v>
      </c>
      <c r="ALU1116">
        <v>0</v>
      </c>
      <c r="ALV1116">
        <v>0</v>
      </c>
      <c r="ALW1116">
        <v>0</v>
      </c>
      <c r="ALX1116">
        <v>0</v>
      </c>
      <c r="ALY1116">
        <v>0</v>
      </c>
      <c r="ALZ1116">
        <v>0</v>
      </c>
      <c r="AMA1116">
        <v>0</v>
      </c>
      <c r="AMB1116">
        <v>0</v>
      </c>
      <c r="AMC1116">
        <v>0</v>
      </c>
      <c r="AMD1116">
        <v>0</v>
      </c>
      <c r="AME1116">
        <v>0</v>
      </c>
      <c r="AMF1116">
        <v>0</v>
      </c>
      <c r="AMG1116">
        <v>0</v>
      </c>
      <c r="AMH1116">
        <v>0</v>
      </c>
      <c r="AMI1116">
        <v>0</v>
      </c>
      <c r="AMJ1116">
        <v>0</v>
      </c>
      <c r="AMK1116">
        <v>0</v>
      </c>
      <c r="AML1116">
        <v>0</v>
      </c>
      <c r="AMM1116">
        <v>0</v>
      </c>
      <c r="AMN1116">
        <v>0</v>
      </c>
      <c r="AMO1116">
        <v>0</v>
      </c>
      <c r="AMP1116">
        <v>0</v>
      </c>
      <c r="AMQ1116">
        <v>0</v>
      </c>
      <c r="AMR1116">
        <v>0</v>
      </c>
      <c r="AMS1116">
        <v>0</v>
      </c>
      <c r="AMT1116">
        <v>0</v>
      </c>
      <c r="AMU1116">
        <v>0</v>
      </c>
      <c r="AMV1116">
        <v>0</v>
      </c>
      <c r="AMW1116">
        <v>0</v>
      </c>
      <c r="AMX1116">
        <v>0</v>
      </c>
      <c r="AMY1116">
        <v>0</v>
      </c>
      <c r="AMZ1116">
        <v>0</v>
      </c>
      <c r="ANA1116">
        <v>0</v>
      </c>
      <c r="ANB1116">
        <v>0</v>
      </c>
      <c r="ANC1116">
        <v>0</v>
      </c>
      <c r="AND1116">
        <v>0</v>
      </c>
      <c r="ANE1116">
        <v>0</v>
      </c>
      <c r="ANF1116">
        <v>0</v>
      </c>
      <c r="ANG1116">
        <v>0</v>
      </c>
      <c r="ANH1116">
        <v>0</v>
      </c>
      <c r="ANI1116">
        <v>0</v>
      </c>
      <c r="ANJ1116">
        <v>0</v>
      </c>
      <c r="ANK1116">
        <v>0</v>
      </c>
      <c r="ANL1116">
        <v>0</v>
      </c>
      <c r="ANM1116">
        <v>0</v>
      </c>
      <c r="ANN1116">
        <v>0</v>
      </c>
      <c r="ANO1116">
        <v>0</v>
      </c>
      <c r="ANP1116">
        <v>0</v>
      </c>
      <c r="ANQ1116">
        <v>0</v>
      </c>
      <c r="ANR1116">
        <v>0</v>
      </c>
      <c r="ANS1116">
        <v>0</v>
      </c>
      <c r="ANT1116">
        <v>0</v>
      </c>
      <c r="ANU1116">
        <v>0</v>
      </c>
      <c r="ANV1116">
        <v>0</v>
      </c>
      <c r="ANW1116">
        <v>0</v>
      </c>
      <c r="ANX1116">
        <v>0</v>
      </c>
      <c r="ANY1116">
        <v>0</v>
      </c>
      <c r="ANZ1116">
        <v>0</v>
      </c>
      <c r="AOA1116">
        <v>0</v>
      </c>
      <c r="AOB1116">
        <v>0</v>
      </c>
      <c r="AOC1116">
        <v>0</v>
      </c>
      <c r="AOD1116">
        <v>0</v>
      </c>
      <c r="AOE1116">
        <v>0</v>
      </c>
      <c r="AOF1116">
        <v>0</v>
      </c>
      <c r="AOG1116">
        <v>0</v>
      </c>
      <c r="AOH1116">
        <v>0</v>
      </c>
      <c r="AOI1116">
        <v>0</v>
      </c>
      <c r="AOJ1116">
        <v>0</v>
      </c>
      <c r="AOK1116">
        <v>0</v>
      </c>
      <c r="AOL1116">
        <v>0</v>
      </c>
      <c r="AOM1116">
        <v>0</v>
      </c>
      <c r="AON1116">
        <v>0</v>
      </c>
      <c r="AOO1116">
        <v>0</v>
      </c>
      <c r="AOP1116">
        <v>0</v>
      </c>
      <c r="AOQ1116">
        <v>0</v>
      </c>
      <c r="AOR1116">
        <v>0</v>
      </c>
      <c r="AOS1116">
        <v>0</v>
      </c>
      <c r="AOT1116">
        <v>0</v>
      </c>
      <c r="AOU1116">
        <v>0</v>
      </c>
      <c r="AOV1116">
        <v>0</v>
      </c>
      <c r="AOW1116">
        <v>0</v>
      </c>
      <c r="AOX1116">
        <v>0</v>
      </c>
      <c r="AOY1116">
        <v>0</v>
      </c>
      <c r="AOZ1116">
        <v>0</v>
      </c>
      <c r="APA1116">
        <v>0</v>
      </c>
      <c r="APB1116">
        <v>0</v>
      </c>
      <c r="APC1116">
        <v>0</v>
      </c>
      <c r="APD1116">
        <v>0</v>
      </c>
      <c r="APE1116">
        <v>0</v>
      </c>
      <c r="APF1116">
        <v>0</v>
      </c>
      <c r="APG1116">
        <v>0</v>
      </c>
      <c r="APH1116">
        <v>0</v>
      </c>
      <c r="API1116">
        <v>0</v>
      </c>
      <c r="APJ1116">
        <v>0</v>
      </c>
      <c r="APK1116">
        <v>0</v>
      </c>
      <c r="APL1116">
        <v>0</v>
      </c>
      <c r="APM1116">
        <v>0</v>
      </c>
      <c r="APN1116">
        <v>0</v>
      </c>
      <c r="APO1116">
        <v>0</v>
      </c>
      <c r="APP1116">
        <v>0</v>
      </c>
      <c r="APQ1116">
        <v>0</v>
      </c>
      <c r="APR1116">
        <v>0</v>
      </c>
      <c r="APS1116">
        <v>0</v>
      </c>
      <c r="APT1116">
        <v>0</v>
      </c>
      <c r="APU1116">
        <v>0</v>
      </c>
      <c r="APV1116">
        <v>0</v>
      </c>
      <c r="APW1116">
        <v>0</v>
      </c>
      <c r="APX1116">
        <v>0</v>
      </c>
      <c r="APY1116">
        <v>0</v>
      </c>
      <c r="APZ1116">
        <v>0</v>
      </c>
      <c r="AQA1116">
        <v>0</v>
      </c>
      <c r="AQB1116">
        <v>0</v>
      </c>
      <c r="AQC1116">
        <v>0</v>
      </c>
      <c r="AQD1116">
        <v>0</v>
      </c>
      <c r="AQE1116">
        <v>0</v>
      </c>
      <c r="AQF1116">
        <v>0</v>
      </c>
      <c r="AQG1116">
        <v>0</v>
      </c>
      <c r="AQH1116">
        <v>0</v>
      </c>
      <c r="AQI1116">
        <v>0</v>
      </c>
      <c r="AQJ1116">
        <v>0</v>
      </c>
      <c r="AQK1116">
        <v>0</v>
      </c>
      <c r="AQL1116">
        <v>0</v>
      </c>
      <c r="AQM1116">
        <v>0</v>
      </c>
      <c r="AQN1116">
        <v>0</v>
      </c>
      <c r="AQO1116">
        <v>0</v>
      </c>
      <c r="AQP1116">
        <v>0</v>
      </c>
      <c r="AQQ1116">
        <v>0</v>
      </c>
      <c r="AQR1116">
        <v>0</v>
      </c>
      <c r="AQS1116">
        <v>0</v>
      </c>
      <c r="AQT1116">
        <v>0</v>
      </c>
      <c r="AQU1116">
        <v>0</v>
      </c>
      <c r="AQV1116">
        <v>0</v>
      </c>
      <c r="AQW1116">
        <v>0</v>
      </c>
      <c r="AQX1116">
        <v>0</v>
      </c>
      <c r="AQY1116">
        <v>0</v>
      </c>
      <c r="AQZ1116">
        <v>0</v>
      </c>
      <c r="ARA1116">
        <v>0</v>
      </c>
      <c r="ARB1116">
        <v>0</v>
      </c>
      <c r="ARC1116">
        <v>0</v>
      </c>
      <c r="ARD1116">
        <v>0</v>
      </c>
      <c r="ARE1116">
        <v>0</v>
      </c>
      <c r="ARF1116">
        <v>0</v>
      </c>
      <c r="ARG1116">
        <v>0</v>
      </c>
      <c r="ARH1116">
        <v>0</v>
      </c>
      <c r="ARI1116">
        <v>0</v>
      </c>
      <c r="ARJ1116">
        <v>0</v>
      </c>
      <c r="ARK1116">
        <v>0</v>
      </c>
      <c r="ARL1116">
        <v>0</v>
      </c>
      <c r="ARM1116">
        <v>0</v>
      </c>
      <c r="ARN1116">
        <v>0</v>
      </c>
      <c r="ARO1116">
        <v>0</v>
      </c>
      <c r="ARP1116">
        <v>0</v>
      </c>
      <c r="ARQ1116">
        <v>0</v>
      </c>
      <c r="ARR1116">
        <v>0</v>
      </c>
      <c r="ARS1116">
        <v>0</v>
      </c>
      <c r="ART1116">
        <v>0</v>
      </c>
      <c r="ARU1116">
        <v>0</v>
      </c>
      <c r="ARV1116">
        <v>0</v>
      </c>
      <c r="ARW1116">
        <v>0</v>
      </c>
      <c r="ARX1116">
        <v>0</v>
      </c>
      <c r="ARY1116">
        <v>0</v>
      </c>
      <c r="ARZ1116">
        <v>0</v>
      </c>
      <c r="ASA1116">
        <v>0</v>
      </c>
      <c r="ASB1116">
        <v>0</v>
      </c>
      <c r="ASC1116">
        <v>0</v>
      </c>
      <c r="ASD1116">
        <v>0</v>
      </c>
      <c r="ASE1116">
        <v>0</v>
      </c>
      <c r="ASF1116">
        <v>0</v>
      </c>
      <c r="ASG1116">
        <v>0</v>
      </c>
      <c r="ASH1116">
        <v>0</v>
      </c>
      <c r="ASI1116">
        <v>0</v>
      </c>
      <c r="ASJ1116">
        <v>0</v>
      </c>
      <c r="ASK1116">
        <v>0</v>
      </c>
      <c r="ASL1116">
        <v>10</v>
      </c>
      <c r="ASM1116">
        <v>0</v>
      </c>
      <c r="ASN1116">
        <v>0</v>
      </c>
      <c r="ASO1116">
        <v>0</v>
      </c>
      <c r="ASP1116">
        <v>0</v>
      </c>
      <c r="ASQ1116">
        <v>0</v>
      </c>
      <c r="ASR1116">
        <v>0</v>
      </c>
      <c r="ASS1116">
        <v>0</v>
      </c>
      <c r="AST1116">
        <v>0</v>
      </c>
      <c r="ASU1116">
        <v>0</v>
      </c>
      <c r="ASV1116">
        <v>0</v>
      </c>
      <c r="ASW1116">
        <v>0</v>
      </c>
      <c r="ASX1116">
        <v>0</v>
      </c>
      <c r="ASY1116">
        <v>0</v>
      </c>
      <c r="ASZ1116">
        <v>0</v>
      </c>
      <c r="ATA1116">
        <v>0</v>
      </c>
      <c r="ATB1116">
        <v>0</v>
      </c>
      <c r="ATC1116">
        <v>0</v>
      </c>
      <c r="ATD1116">
        <v>0</v>
      </c>
      <c r="ATE1116">
        <v>0</v>
      </c>
      <c r="ATF1116">
        <v>0</v>
      </c>
      <c r="ATG1116">
        <v>0</v>
      </c>
      <c r="ATH1116">
        <v>0</v>
      </c>
      <c r="ATI1116">
        <v>0</v>
      </c>
      <c r="ATJ1116">
        <v>0</v>
      </c>
      <c r="ATK1116">
        <v>0</v>
      </c>
      <c r="ATL1116">
        <v>0</v>
      </c>
      <c r="ATM1116">
        <v>0</v>
      </c>
      <c r="ATN1116">
        <v>0</v>
      </c>
      <c r="ATO1116">
        <v>0</v>
      </c>
      <c r="ATP1116">
        <v>0</v>
      </c>
      <c r="ATQ1116">
        <v>0</v>
      </c>
      <c r="ATR1116">
        <v>0</v>
      </c>
      <c r="ATS1116">
        <v>0</v>
      </c>
      <c r="ATT1116">
        <v>0</v>
      </c>
      <c r="ATU1116">
        <v>0</v>
      </c>
      <c r="ATV1116">
        <v>0</v>
      </c>
      <c r="ATW1116">
        <v>0</v>
      </c>
      <c r="ATX1116">
        <v>0</v>
      </c>
      <c r="ATY1116">
        <v>0</v>
      </c>
      <c r="ATZ1116">
        <v>0</v>
      </c>
      <c r="AUA1116">
        <v>0</v>
      </c>
      <c r="AUB1116">
        <v>0</v>
      </c>
      <c r="AUC1116">
        <v>0</v>
      </c>
      <c r="AUD1116">
        <v>0</v>
      </c>
      <c r="AUE1116">
        <v>0</v>
      </c>
      <c r="AUF1116">
        <v>0</v>
      </c>
      <c r="AUG1116">
        <v>0</v>
      </c>
      <c r="AUH1116">
        <v>0</v>
      </c>
      <c r="AUI1116">
        <v>0</v>
      </c>
      <c r="AUJ1116">
        <v>0</v>
      </c>
      <c r="AUK1116">
        <v>0</v>
      </c>
      <c r="AUL1116">
        <v>0</v>
      </c>
      <c r="AUM1116">
        <v>0</v>
      </c>
      <c r="AUN1116">
        <v>0</v>
      </c>
      <c r="AUO1116">
        <v>0</v>
      </c>
      <c r="AUP1116">
        <v>0</v>
      </c>
      <c r="AUQ1116">
        <v>0</v>
      </c>
      <c r="AUR1116">
        <v>0</v>
      </c>
      <c r="AUS1116">
        <v>0</v>
      </c>
      <c r="AUT1116">
        <v>0</v>
      </c>
      <c r="AUU1116">
        <v>0</v>
      </c>
      <c r="AUV1116">
        <v>0</v>
      </c>
      <c r="AUW1116">
        <v>0</v>
      </c>
      <c r="AUX1116">
        <v>0</v>
      </c>
      <c r="AUY1116">
        <v>0</v>
      </c>
      <c r="AUZ1116">
        <v>0</v>
      </c>
      <c r="AVA1116">
        <v>0</v>
      </c>
      <c r="AVB1116">
        <v>0</v>
      </c>
      <c r="AVC1116">
        <v>0</v>
      </c>
      <c r="AVD1116">
        <v>0</v>
      </c>
      <c r="AVE1116">
        <v>0</v>
      </c>
      <c r="AVF1116">
        <v>0</v>
      </c>
      <c r="AVG1116">
        <v>0</v>
      </c>
      <c r="AVH1116">
        <v>0</v>
      </c>
      <c r="AVI1116">
        <v>0</v>
      </c>
      <c r="AVJ1116">
        <v>0</v>
      </c>
      <c r="AVK1116">
        <v>0</v>
      </c>
      <c r="AVL1116">
        <v>0</v>
      </c>
      <c r="AVM1116">
        <v>0</v>
      </c>
      <c r="AVN1116">
        <v>0</v>
      </c>
      <c r="AVO1116">
        <v>0</v>
      </c>
      <c r="AVP1116">
        <v>0</v>
      </c>
      <c r="AVQ1116">
        <v>0</v>
      </c>
      <c r="AVR1116">
        <v>0</v>
      </c>
      <c r="AVS1116">
        <v>0</v>
      </c>
      <c r="AVT1116">
        <v>0</v>
      </c>
      <c r="AVU1116">
        <v>0</v>
      </c>
      <c r="AVV1116">
        <v>0</v>
      </c>
      <c r="AVW1116">
        <v>0</v>
      </c>
      <c r="AVX1116">
        <v>0</v>
      </c>
      <c r="AVY1116">
        <v>0</v>
      </c>
      <c r="AVZ1116">
        <v>0</v>
      </c>
      <c r="AWA1116">
        <v>0</v>
      </c>
      <c r="AWB1116">
        <v>0</v>
      </c>
      <c r="AWC1116">
        <v>0</v>
      </c>
      <c r="AWD1116">
        <v>0</v>
      </c>
      <c r="AWE1116">
        <v>0</v>
      </c>
      <c r="AWF1116">
        <v>0</v>
      </c>
      <c r="AWG1116">
        <v>0</v>
      </c>
      <c r="AWH1116">
        <v>0</v>
      </c>
      <c r="AWI1116">
        <v>0</v>
      </c>
      <c r="AWJ1116">
        <v>0</v>
      </c>
      <c r="AWK1116">
        <v>0</v>
      </c>
      <c r="AWL1116">
        <v>0</v>
      </c>
      <c r="AWM1116">
        <v>0</v>
      </c>
      <c r="AWN1116">
        <v>0</v>
      </c>
      <c r="AWO1116">
        <v>0</v>
      </c>
      <c r="AWP1116">
        <v>0</v>
      </c>
      <c r="AWQ1116">
        <v>0</v>
      </c>
      <c r="AWR1116">
        <v>0</v>
      </c>
      <c r="AWS1116">
        <v>0</v>
      </c>
      <c r="AWT1116">
        <v>0</v>
      </c>
      <c r="AWU1116">
        <v>0</v>
      </c>
      <c r="AWV1116">
        <v>0</v>
      </c>
      <c r="AWW1116">
        <v>0</v>
      </c>
      <c r="AWX1116">
        <v>0</v>
      </c>
      <c r="AWY1116">
        <v>0</v>
      </c>
      <c r="AWZ1116">
        <v>0</v>
      </c>
      <c r="AXA1116">
        <v>0</v>
      </c>
      <c r="AXB1116">
        <v>0</v>
      </c>
      <c r="AXC1116">
        <v>0</v>
      </c>
      <c r="AXD1116">
        <v>0</v>
      </c>
      <c r="AXE1116">
        <v>0</v>
      </c>
      <c r="AXF1116">
        <v>0</v>
      </c>
      <c r="AXG1116">
        <v>0</v>
      </c>
      <c r="AXH1116">
        <v>0</v>
      </c>
      <c r="AXI1116">
        <v>0</v>
      </c>
      <c r="AXJ1116">
        <v>0</v>
      </c>
      <c r="AXK1116">
        <v>0</v>
      </c>
      <c r="AXL1116">
        <v>0</v>
      </c>
      <c r="AXM1116">
        <v>0</v>
      </c>
      <c r="AXN1116">
        <v>0</v>
      </c>
      <c r="AXO1116">
        <v>0</v>
      </c>
      <c r="AXP1116">
        <v>0</v>
      </c>
      <c r="AXQ1116">
        <v>0</v>
      </c>
      <c r="AXR1116">
        <v>0</v>
      </c>
      <c r="AXS1116">
        <v>0</v>
      </c>
      <c r="AXT1116">
        <v>0</v>
      </c>
      <c r="AXU1116">
        <v>0</v>
      </c>
      <c r="AXV1116">
        <v>0</v>
      </c>
      <c r="AXW1116">
        <v>0</v>
      </c>
      <c r="AXX1116">
        <v>0</v>
      </c>
      <c r="AXY1116">
        <v>0</v>
      </c>
      <c r="AXZ1116">
        <v>0</v>
      </c>
      <c r="AYA1116">
        <v>0</v>
      </c>
      <c r="AYB1116">
        <v>0</v>
      </c>
      <c r="AYC1116">
        <v>0</v>
      </c>
      <c r="AYD1116">
        <v>0</v>
      </c>
      <c r="AYE1116">
        <v>0</v>
      </c>
      <c r="AYF1116">
        <v>0</v>
      </c>
      <c r="AYG1116">
        <v>0</v>
      </c>
      <c r="AYH1116">
        <v>0</v>
      </c>
      <c r="AYI1116">
        <v>0</v>
      </c>
      <c r="AYJ1116">
        <v>0</v>
      </c>
      <c r="AYK1116">
        <v>0</v>
      </c>
      <c r="AYL1116">
        <v>0</v>
      </c>
      <c r="AYM1116">
        <v>0</v>
      </c>
      <c r="AYN1116">
        <v>0</v>
      </c>
      <c r="AYO1116">
        <v>0</v>
      </c>
      <c r="AYP1116">
        <v>0</v>
      </c>
      <c r="AYQ1116">
        <v>0</v>
      </c>
      <c r="AYR1116">
        <v>0</v>
      </c>
      <c r="AYS1116">
        <v>0</v>
      </c>
      <c r="AYT1116">
        <v>0</v>
      </c>
      <c r="AYU1116">
        <v>0</v>
      </c>
      <c r="AYV1116">
        <v>0</v>
      </c>
      <c r="AYW1116">
        <v>0</v>
      </c>
      <c r="AYX1116">
        <v>0</v>
      </c>
      <c r="AYY1116">
        <v>0</v>
      </c>
      <c r="AYZ1116">
        <v>0</v>
      </c>
      <c r="AZA1116">
        <v>0</v>
      </c>
      <c r="AZB1116">
        <v>0</v>
      </c>
      <c r="AZC1116">
        <v>0</v>
      </c>
      <c r="AZD1116">
        <v>0</v>
      </c>
      <c r="AZE1116">
        <v>0</v>
      </c>
      <c r="AZF1116">
        <v>0</v>
      </c>
      <c r="AZG1116">
        <v>0</v>
      </c>
      <c r="AZH1116">
        <v>0</v>
      </c>
      <c r="AZI1116">
        <v>0</v>
      </c>
      <c r="AZJ1116">
        <v>0</v>
      </c>
      <c r="AZK1116">
        <v>0</v>
      </c>
      <c r="AZL1116">
        <v>0</v>
      </c>
      <c r="AZM1116">
        <v>0</v>
      </c>
      <c r="AZN1116">
        <v>0</v>
      </c>
      <c r="AZO1116">
        <v>0</v>
      </c>
      <c r="AZP1116">
        <v>0</v>
      </c>
      <c r="AZQ1116">
        <v>0</v>
      </c>
      <c r="AZR1116">
        <v>0</v>
      </c>
      <c r="AZS1116">
        <v>0</v>
      </c>
      <c r="AZT1116">
        <v>0</v>
      </c>
      <c r="AZU1116">
        <v>0</v>
      </c>
      <c r="AZV1116">
        <v>0</v>
      </c>
      <c r="AZW1116">
        <v>0</v>
      </c>
      <c r="AZX1116">
        <v>0</v>
      </c>
      <c r="AZY1116">
        <v>0</v>
      </c>
      <c r="AZZ1116">
        <v>0</v>
      </c>
      <c r="BAA1116">
        <v>0</v>
      </c>
      <c r="BAB1116">
        <v>0</v>
      </c>
      <c r="BAC1116">
        <v>0</v>
      </c>
      <c r="BAD1116">
        <v>0</v>
      </c>
      <c r="BAE1116">
        <v>0</v>
      </c>
      <c r="BAF1116">
        <v>0</v>
      </c>
      <c r="BAG1116">
        <v>0</v>
      </c>
      <c r="BAH1116">
        <v>0</v>
      </c>
      <c r="BAI1116">
        <v>0</v>
      </c>
      <c r="BAJ1116">
        <v>0</v>
      </c>
      <c r="BAK1116">
        <v>0</v>
      </c>
      <c r="BAL1116">
        <v>0</v>
      </c>
      <c r="BAM1116">
        <v>0</v>
      </c>
      <c r="BAN1116">
        <v>0</v>
      </c>
      <c r="BAO1116">
        <v>0</v>
      </c>
      <c r="BAP1116">
        <v>0</v>
      </c>
      <c r="BAQ1116">
        <v>0</v>
      </c>
      <c r="BAR1116">
        <v>0</v>
      </c>
      <c r="BAS1116">
        <v>0</v>
      </c>
      <c r="BAT1116">
        <v>0</v>
      </c>
      <c r="BAU1116">
        <v>0</v>
      </c>
      <c r="BAV1116">
        <v>0</v>
      </c>
      <c r="BAW1116">
        <v>0</v>
      </c>
      <c r="BAX1116">
        <v>0</v>
      </c>
      <c r="BAY1116">
        <v>0</v>
      </c>
      <c r="BAZ1116">
        <v>0</v>
      </c>
      <c r="BBA1116">
        <v>0</v>
      </c>
      <c r="BBB1116">
        <v>0</v>
      </c>
      <c r="BBC1116">
        <v>0</v>
      </c>
      <c r="BBD1116">
        <v>0</v>
      </c>
      <c r="BBE1116">
        <v>0</v>
      </c>
      <c r="BBF1116">
        <v>0</v>
      </c>
      <c r="BBG1116">
        <v>0</v>
      </c>
      <c r="BBH1116">
        <v>0</v>
      </c>
      <c r="BBI1116">
        <v>0</v>
      </c>
      <c r="BBJ1116">
        <v>0</v>
      </c>
      <c r="BBK1116">
        <v>0</v>
      </c>
      <c r="BBL1116">
        <v>0</v>
      </c>
      <c r="BBM1116">
        <v>0</v>
      </c>
      <c r="BBN1116">
        <v>0</v>
      </c>
      <c r="BBO1116">
        <v>0</v>
      </c>
      <c r="BBP1116">
        <v>0</v>
      </c>
      <c r="BBQ1116">
        <v>0</v>
      </c>
      <c r="BBR1116">
        <v>0</v>
      </c>
      <c r="BBS1116">
        <v>0</v>
      </c>
      <c r="BBT1116">
        <v>0</v>
      </c>
      <c r="BBU1116">
        <v>0</v>
      </c>
      <c r="BBV1116">
        <v>0</v>
      </c>
      <c r="BBW1116">
        <v>0</v>
      </c>
      <c r="BBX1116">
        <v>0</v>
      </c>
      <c r="BBY1116">
        <v>0</v>
      </c>
      <c r="BBZ1116">
        <v>0</v>
      </c>
      <c r="BCA1116">
        <v>0</v>
      </c>
      <c r="BCB1116">
        <v>0</v>
      </c>
      <c r="BCC1116">
        <v>0</v>
      </c>
      <c r="BCD1116">
        <v>0</v>
      </c>
      <c r="BCE1116">
        <v>0</v>
      </c>
      <c r="BCF1116">
        <v>0</v>
      </c>
      <c r="BCG1116">
        <v>0</v>
      </c>
      <c r="BCH1116">
        <v>0</v>
      </c>
      <c r="BCI1116">
        <v>0</v>
      </c>
      <c r="BCJ1116">
        <v>0</v>
      </c>
      <c r="BCK1116">
        <v>0</v>
      </c>
      <c r="BCL1116">
        <v>0</v>
      </c>
      <c r="BCM1116">
        <v>0</v>
      </c>
      <c r="BCN1116">
        <v>0</v>
      </c>
      <c r="BCO1116">
        <v>0</v>
      </c>
      <c r="BCP1116">
        <v>0</v>
      </c>
      <c r="BCQ1116">
        <v>0</v>
      </c>
      <c r="BCR1116">
        <v>0</v>
      </c>
      <c r="BCS1116">
        <v>0</v>
      </c>
      <c r="BCT1116">
        <v>0</v>
      </c>
      <c r="BCU1116">
        <v>0</v>
      </c>
      <c r="BCV1116">
        <v>0</v>
      </c>
      <c r="BCW1116">
        <v>0</v>
      </c>
      <c r="BCX1116">
        <v>0</v>
      </c>
      <c r="BCY1116">
        <v>0</v>
      </c>
      <c r="BCZ1116">
        <v>0</v>
      </c>
      <c r="BDA1116">
        <v>0</v>
      </c>
      <c r="BDB1116">
        <v>0</v>
      </c>
      <c r="BDC1116">
        <v>0</v>
      </c>
      <c r="BDD1116">
        <v>0</v>
      </c>
      <c r="BDE1116">
        <v>0</v>
      </c>
      <c r="BDF1116">
        <v>0</v>
      </c>
      <c r="BDG1116">
        <v>0</v>
      </c>
      <c r="BDH1116">
        <v>0</v>
      </c>
      <c r="BDI1116">
        <v>0</v>
      </c>
      <c r="BDJ1116">
        <v>0</v>
      </c>
      <c r="BDK1116">
        <v>0</v>
      </c>
      <c r="BDL1116">
        <v>0</v>
      </c>
      <c r="BDM1116">
        <v>0</v>
      </c>
      <c r="BDN1116">
        <v>0</v>
      </c>
      <c r="BDO1116">
        <v>0</v>
      </c>
      <c r="BDP1116">
        <v>0</v>
      </c>
      <c r="BDQ1116">
        <v>0</v>
      </c>
      <c r="BDR1116">
        <v>0</v>
      </c>
      <c r="BDS1116">
        <v>0</v>
      </c>
      <c r="BDT1116">
        <v>0</v>
      </c>
      <c r="BDU1116">
        <v>10</v>
      </c>
      <c r="BDV1116">
        <v>0</v>
      </c>
      <c r="BDW1116">
        <v>0</v>
      </c>
      <c r="BDX1116">
        <v>0</v>
      </c>
      <c r="BDY1116">
        <v>0</v>
      </c>
      <c r="BDZ1116">
        <v>0</v>
      </c>
      <c r="BEA1116">
        <v>0</v>
      </c>
      <c r="BEB1116">
        <v>0</v>
      </c>
      <c r="BEC1116">
        <v>0</v>
      </c>
      <c r="BED1116">
        <v>0</v>
      </c>
      <c r="BEE1116">
        <v>0</v>
      </c>
      <c r="BEF1116">
        <v>0</v>
      </c>
      <c r="BEG1116">
        <v>0</v>
      </c>
      <c r="BEH1116">
        <v>0</v>
      </c>
      <c r="BEI1116">
        <v>0</v>
      </c>
      <c r="BEJ1116">
        <v>0</v>
      </c>
      <c r="BEK1116">
        <v>0</v>
      </c>
      <c r="BEL1116">
        <v>0</v>
      </c>
      <c r="BEM1116">
        <v>0</v>
      </c>
      <c r="BEN1116">
        <v>-10</v>
      </c>
      <c r="BEO1116">
        <v>0</v>
      </c>
      <c r="BEP1116">
        <v>-10</v>
      </c>
      <c r="BEQ1116">
        <v>0</v>
      </c>
      <c r="BER1116">
        <v>0</v>
      </c>
      <c r="BES1116">
        <v>0</v>
      </c>
      <c r="BET1116">
        <v>0</v>
      </c>
      <c r="BEU1116">
        <v>0</v>
      </c>
      <c r="BEV1116">
        <v>0</v>
      </c>
      <c r="BEW1116">
        <v>0</v>
      </c>
      <c r="BEX1116">
        <v>0</v>
      </c>
      <c r="BEY1116">
        <v>0</v>
      </c>
      <c r="BEZ1116">
        <v>0</v>
      </c>
      <c r="BFA1116">
        <v>0</v>
      </c>
      <c r="BFB1116">
        <v>0</v>
      </c>
      <c r="BFC1116">
        <v>0</v>
      </c>
      <c r="BFD1116">
        <v>0</v>
      </c>
      <c r="BFE1116">
        <v>0</v>
      </c>
      <c r="BFF1116">
        <v>0</v>
      </c>
      <c r="BFG1116">
        <v>0</v>
      </c>
      <c r="BFH1116">
        <v>0</v>
      </c>
      <c r="BFI1116">
        <v>0</v>
      </c>
      <c r="BFJ1116">
        <v>0</v>
      </c>
      <c r="BFK1116">
        <v>0</v>
      </c>
      <c r="BFL1116">
        <v>0</v>
      </c>
      <c r="BFM1116">
        <v>0</v>
      </c>
      <c r="BFN1116">
        <v>0</v>
      </c>
      <c r="BFO1116">
        <v>0</v>
      </c>
      <c r="BFP1116">
        <v>0</v>
      </c>
      <c r="BFQ1116">
        <v>0</v>
      </c>
      <c r="BFR1116">
        <v>0</v>
      </c>
      <c r="BFS1116">
        <v>0</v>
      </c>
      <c r="BFT1116">
        <v>0</v>
      </c>
      <c r="BFU1116">
        <v>0</v>
      </c>
      <c r="BFV1116">
        <v>0</v>
      </c>
      <c r="BFW1116">
        <v>0</v>
      </c>
      <c r="BFX1116">
        <v>0</v>
      </c>
      <c r="BFY1116">
        <v>0</v>
      </c>
      <c r="BFZ1116">
        <v>0</v>
      </c>
      <c r="BGA1116">
        <v>0</v>
      </c>
      <c r="BGB1116">
        <v>0</v>
      </c>
      <c r="BGC1116">
        <v>0</v>
      </c>
      <c r="BGD1116">
        <v>0</v>
      </c>
      <c r="BGE1116">
        <v>0</v>
      </c>
      <c r="BGF1116">
        <v>0</v>
      </c>
      <c r="BGG1116">
        <v>0</v>
      </c>
      <c r="BGH1116">
        <v>0</v>
      </c>
      <c r="BGI1116">
        <v>0</v>
      </c>
      <c r="BGJ1116">
        <v>0</v>
      </c>
      <c r="BGK1116">
        <v>0</v>
      </c>
      <c r="BGL1116">
        <v>0</v>
      </c>
      <c r="BGM1116">
        <v>0</v>
      </c>
      <c r="BGN1116">
        <v>0</v>
      </c>
      <c r="BGO1116">
        <v>0</v>
      </c>
      <c r="BGP1116">
        <v>0</v>
      </c>
      <c r="BGQ1116">
        <v>0</v>
      </c>
      <c r="BGR1116">
        <v>0</v>
      </c>
      <c r="BGS1116">
        <v>0</v>
      </c>
      <c r="BGT1116">
        <v>0</v>
      </c>
      <c r="BGU1116">
        <v>0</v>
      </c>
      <c r="BGV1116">
        <v>0</v>
      </c>
      <c r="BGW1116">
        <v>0</v>
      </c>
      <c r="BGX1116">
        <v>0</v>
      </c>
      <c r="BGY1116">
        <v>0</v>
      </c>
      <c r="BGZ1116">
        <v>0</v>
      </c>
      <c r="BHA1116">
        <v>0</v>
      </c>
      <c r="BHB1116">
        <v>0</v>
      </c>
      <c r="BHC1116">
        <v>0</v>
      </c>
      <c r="BHD1116">
        <v>0</v>
      </c>
      <c r="BHE1116">
        <v>0</v>
      </c>
      <c r="BHF1116">
        <v>0</v>
      </c>
      <c r="BHG1116">
        <v>0</v>
      </c>
      <c r="BHH1116">
        <v>0</v>
      </c>
      <c r="BHI1116">
        <v>0</v>
      </c>
      <c r="BHJ1116">
        <v>0</v>
      </c>
      <c r="BHK1116">
        <v>0</v>
      </c>
      <c r="BHL1116">
        <v>0</v>
      </c>
      <c r="BHM1116">
        <v>0</v>
      </c>
      <c r="BHN1116">
        <v>0</v>
      </c>
      <c r="BHO1116">
        <v>0</v>
      </c>
      <c r="BHP1116">
        <v>0</v>
      </c>
      <c r="BHQ1116">
        <v>0</v>
      </c>
      <c r="BHR1116">
        <v>0</v>
      </c>
    </row>
    <row r="1117" spans="1:1578" x14ac:dyDescent="0.25">
      <c r="A1117" s="1" t="s">
        <v>2133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0</v>
      </c>
      <c r="KD1117">
        <v>0</v>
      </c>
      <c r="KE1117">
        <v>0</v>
      </c>
      <c r="KF1117">
        <v>0</v>
      </c>
      <c r="KG1117">
        <v>0</v>
      </c>
      <c r="KH1117">
        <v>0</v>
      </c>
      <c r="KI1117">
        <v>0</v>
      </c>
      <c r="KJ1117">
        <v>0</v>
      </c>
      <c r="KK1117">
        <v>0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0</v>
      </c>
      <c r="KR1117">
        <v>0</v>
      </c>
      <c r="KS1117">
        <v>0</v>
      </c>
      <c r="KT1117">
        <v>0</v>
      </c>
      <c r="KU1117">
        <v>0</v>
      </c>
      <c r="KV1117">
        <v>0</v>
      </c>
      <c r="KW1117">
        <v>0</v>
      </c>
      <c r="KX1117">
        <v>0</v>
      </c>
      <c r="KY1117">
        <v>0</v>
      </c>
      <c r="KZ1117">
        <v>0</v>
      </c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>
        <v>0</v>
      </c>
      <c r="LH1117">
        <v>0</v>
      </c>
      <c r="LI1117">
        <v>0</v>
      </c>
      <c r="LJ1117">
        <v>0</v>
      </c>
      <c r="LK1117">
        <v>0</v>
      </c>
      <c r="LL1117">
        <v>0</v>
      </c>
      <c r="LM1117">
        <v>0</v>
      </c>
      <c r="LN1117">
        <v>0</v>
      </c>
      <c r="LO1117">
        <v>0</v>
      </c>
      <c r="LP1117">
        <v>0</v>
      </c>
      <c r="LQ1117">
        <v>0</v>
      </c>
      <c r="LR1117">
        <v>0</v>
      </c>
      <c r="LS1117">
        <v>0</v>
      </c>
      <c r="LT1117">
        <v>0</v>
      </c>
      <c r="LU1117">
        <v>0</v>
      </c>
      <c r="LV1117">
        <v>0</v>
      </c>
      <c r="LW1117">
        <v>0</v>
      </c>
      <c r="LX1117">
        <v>0</v>
      </c>
      <c r="LY1117">
        <v>0</v>
      </c>
      <c r="LZ1117">
        <v>0</v>
      </c>
      <c r="MA1117">
        <v>0</v>
      </c>
      <c r="MB1117">
        <v>0</v>
      </c>
      <c r="MC1117">
        <v>0</v>
      </c>
      <c r="MD1117">
        <v>0</v>
      </c>
      <c r="ME1117">
        <v>0</v>
      </c>
      <c r="MF1117">
        <v>0</v>
      </c>
      <c r="MG1117">
        <v>0</v>
      </c>
      <c r="MH1117">
        <v>0</v>
      </c>
      <c r="MI1117">
        <v>0</v>
      </c>
      <c r="MJ1117">
        <v>0</v>
      </c>
      <c r="MK1117">
        <v>0</v>
      </c>
      <c r="ML1117">
        <v>0</v>
      </c>
      <c r="MM1117">
        <v>0</v>
      </c>
      <c r="MN1117">
        <v>0</v>
      </c>
      <c r="MO1117">
        <v>0</v>
      </c>
      <c r="MP1117">
        <v>0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>
        <v>0</v>
      </c>
      <c r="MW1117">
        <v>0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>
        <v>0</v>
      </c>
      <c r="NL1117">
        <v>0</v>
      </c>
      <c r="NM1117">
        <v>0</v>
      </c>
      <c r="NN1117">
        <v>0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0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>
        <v>0</v>
      </c>
      <c r="OK1117">
        <v>0</v>
      </c>
      <c r="OL1117">
        <v>0</v>
      </c>
      <c r="OM1117">
        <v>0</v>
      </c>
      <c r="ON1117">
        <v>0</v>
      </c>
      <c r="OO1117">
        <v>0</v>
      </c>
      <c r="OP1117">
        <v>0</v>
      </c>
      <c r="OQ1117">
        <v>0</v>
      </c>
      <c r="OR1117">
        <v>0</v>
      </c>
      <c r="OS1117">
        <v>0</v>
      </c>
      <c r="OT1117">
        <v>0</v>
      </c>
      <c r="OU1117">
        <v>0</v>
      </c>
      <c r="OV1117">
        <v>0</v>
      </c>
      <c r="OW1117">
        <v>0</v>
      </c>
      <c r="OX1117">
        <v>0</v>
      </c>
      <c r="OY1117">
        <v>0</v>
      </c>
      <c r="OZ1117">
        <v>0</v>
      </c>
      <c r="PA1117">
        <v>0</v>
      </c>
      <c r="PB1117">
        <v>0</v>
      </c>
      <c r="PC1117">
        <v>0</v>
      </c>
      <c r="PD1117">
        <v>0</v>
      </c>
      <c r="PE1117">
        <v>0</v>
      </c>
      <c r="PF1117">
        <v>0</v>
      </c>
      <c r="PG1117">
        <v>0</v>
      </c>
      <c r="PH1117">
        <v>0</v>
      </c>
      <c r="PI1117">
        <v>0</v>
      </c>
      <c r="PJ1117">
        <v>0</v>
      </c>
      <c r="PK1117">
        <v>0</v>
      </c>
      <c r="PL1117">
        <v>0</v>
      </c>
      <c r="PM1117">
        <v>0</v>
      </c>
      <c r="PN1117">
        <v>0</v>
      </c>
      <c r="PO1117">
        <v>0</v>
      </c>
      <c r="PP1117">
        <v>0</v>
      </c>
      <c r="PQ1117">
        <v>0</v>
      </c>
      <c r="PR1117">
        <v>0</v>
      </c>
      <c r="PS1117">
        <v>0</v>
      </c>
      <c r="PT1117">
        <v>0</v>
      </c>
      <c r="PU1117">
        <v>0</v>
      </c>
      <c r="PV1117">
        <v>0</v>
      </c>
      <c r="PW1117">
        <v>0</v>
      </c>
      <c r="PX1117">
        <v>0</v>
      </c>
      <c r="PY1117">
        <v>0</v>
      </c>
      <c r="PZ1117">
        <v>0</v>
      </c>
      <c r="QA1117">
        <v>0</v>
      </c>
      <c r="QB1117">
        <v>0</v>
      </c>
      <c r="QC1117">
        <v>0</v>
      </c>
      <c r="QD1117">
        <v>0</v>
      </c>
      <c r="QE1117">
        <v>0</v>
      </c>
      <c r="QF1117">
        <v>0</v>
      </c>
      <c r="QG1117">
        <v>0</v>
      </c>
      <c r="QH1117">
        <v>0</v>
      </c>
      <c r="QI1117">
        <v>0</v>
      </c>
      <c r="QJ1117">
        <v>0</v>
      </c>
      <c r="QK1117">
        <v>0</v>
      </c>
      <c r="QL1117">
        <v>0</v>
      </c>
      <c r="QM1117">
        <v>0</v>
      </c>
      <c r="QN1117">
        <v>0</v>
      </c>
      <c r="QO1117">
        <v>0</v>
      </c>
      <c r="QP1117">
        <v>0</v>
      </c>
      <c r="QQ1117">
        <v>0</v>
      </c>
      <c r="QR1117">
        <v>0</v>
      </c>
      <c r="QS1117">
        <v>0</v>
      </c>
      <c r="QT1117">
        <v>0</v>
      </c>
      <c r="QU1117">
        <v>0</v>
      </c>
      <c r="QV1117">
        <v>0</v>
      </c>
      <c r="QW1117">
        <v>0</v>
      </c>
      <c r="QX1117">
        <v>0</v>
      </c>
      <c r="QY1117">
        <v>0</v>
      </c>
      <c r="QZ1117">
        <v>0</v>
      </c>
      <c r="RA1117">
        <v>0</v>
      </c>
      <c r="RB1117">
        <v>0</v>
      </c>
      <c r="RC1117">
        <v>0</v>
      </c>
      <c r="RD1117">
        <v>0</v>
      </c>
      <c r="RE1117">
        <v>0</v>
      </c>
      <c r="RF1117">
        <v>0</v>
      </c>
      <c r="RG1117">
        <v>0</v>
      </c>
      <c r="RH1117">
        <v>0</v>
      </c>
      <c r="RI1117">
        <v>0</v>
      </c>
      <c r="RJ1117">
        <v>0</v>
      </c>
      <c r="RK1117">
        <v>0</v>
      </c>
      <c r="RL1117">
        <v>0</v>
      </c>
      <c r="RM1117">
        <v>0</v>
      </c>
      <c r="RN1117">
        <v>0</v>
      </c>
      <c r="RO1117">
        <v>0</v>
      </c>
      <c r="RP1117">
        <v>0</v>
      </c>
      <c r="RQ1117">
        <v>0</v>
      </c>
      <c r="RR1117">
        <v>0</v>
      </c>
      <c r="RS1117">
        <v>0</v>
      </c>
      <c r="RT1117">
        <v>0</v>
      </c>
      <c r="RU1117">
        <v>0</v>
      </c>
      <c r="RV1117">
        <v>0</v>
      </c>
      <c r="RW1117">
        <v>0</v>
      </c>
      <c r="RX1117">
        <v>0</v>
      </c>
      <c r="RY1117">
        <v>0</v>
      </c>
      <c r="RZ1117">
        <v>0</v>
      </c>
      <c r="SA1117">
        <v>0</v>
      </c>
      <c r="SB1117">
        <v>0</v>
      </c>
      <c r="SC1117">
        <v>0</v>
      </c>
      <c r="SD1117">
        <v>0</v>
      </c>
      <c r="SE1117">
        <v>0</v>
      </c>
      <c r="SF1117">
        <v>0</v>
      </c>
      <c r="SG1117">
        <v>0</v>
      </c>
      <c r="SH1117">
        <v>0</v>
      </c>
      <c r="SI1117">
        <v>0</v>
      </c>
      <c r="SJ1117">
        <v>0</v>
      </c>
      <c r="SK1117">
        <v>0</v>
      </c>
      <c r="SL1117">
        <v>0</v>
      </c>
      <c r="SM1117">
        <v>0</v>
      </c>
      <c r="SN1117">
        <v>0</v>
      </c>
      <c r="SO1117">
        <v>0</v>
      </c>
      <c r="SP1117">
        <v>0</v>
      </c>
      <c r="SQ1117">
        <v>0</v>
      </c>
      <c r="SR1117">
        <v>0</v>
      </c>
      <c r="SS1117">
        <v>0</v>
      </c>
      <c r="ST1117">
        <v>0</v>
      </c>
      <c r="SU1117">
        <v>0</v>
      </c>
      <c r="SV1117">
        <v>0</v>
      </c>
      <c r="SW1117">
        <v>0</v>
      </c>
      <c r="SX1117">
        <v>0</v>
      </c>
      <c r="SY1117">
        <v>0</v>
      </c>
      <c r="SZ1117">
        <v>0</v>
      </c>
      <c r="TA1117">
        <v>0</v>
      </c>
      <c r="TB1117">
        <v>0</v>
      </c>
      <c r="TC1117">
        <v>0</v>
      </c>
      <c r="TD1117">
        <v>0</v>
      </c>
      <c r="TE1117">
        <v>0</v>
      </c>
      <c r="TF1117">
        <v>0</v>
      </c>
      <c r="TG1117">
        <v>0</v>
      </c>
      <c r="TH1117">
        <v>0</v>
      </c>
      <c r="TI1117">
        <v>0</v>
      </c>
      <c r="TJ1117">
        <v>0</v>
      </c>
      <c r="TK1117">
        <v>0</v>
      </c>
      <c r="TL1117">
        <v>0</v>
      </c>
      <c r="TM1117">
        <v>0</v>
      </c>
      <c r="TN1117">
        <v>0</v>
      </c>
      <c r="TO1117">
        <v>0</v>
      </c>
      <c r="TP1117">
        <v>0</v>
      </c>
      <c r="TQ1117">
        <v>0</v>
      </c>
      <c r="TR1117">
        <v>0</v>
      </c>
      <c r="TS1117">
        <v>0</v>
      </c>
      <c r="TT1117">
        <v>0</v>
      </c>
      <c r="TU1117">
        <v>0</v>
      </c>
      <c r="TV1117">
        <v>0</v>
      </c>
      <c r="TW1117">
        <v>0</v>
      </c>
      <c r="TX1117">
        <v>0</v>
      </c>
      <c r="TY1117">
        <v>0</v>
      </c>
      <c r="TZ1117">
        <v>0</v>
      </c>
      <c r="UA1117">
        <v>0</v>
      </c>
      <c r="UB1117">
        <v>0</v>
      </c>
      <c r="UC1117">
        <v>0</v>
      </c>
      <c r="UD1117">
        <v>0</v>
      </c>
      <c r="UE1117">
        <v>0</v>
      </c>
      <c r="UF1117">
        <v>0</v>
      </c>
      <c r="UG1117">
        <v>0</v>
      </c>
      <c r="UH1117">
        <v>0</v>
      </c>
      <c r="UI1117">
        <v>0</v>
      </c>
      <c r="UJ1117">
        <v>0</v>
      </c>
      <c r="UK1117">
        <v>0</v>
      </c>
      <c r="UL1117">
        <v>0</v>
      </c>
      <c r="UM1117">
        <v>0</v>
      </c>
      <c r="UN1117">
        <v>0</v>
      </c>
      <c r="UO1117">
        <v>0</v>
      </c>
      <c r="UP1117">
        <v>0</v>
      </c>
      <c r="UQ1117">
        <v>0</v>
      </c>
      <c r="UR1117">
        <v>0</v>
      </c>
      <c r="US1117">
        <v>0</v>
      </c>
      <c r="UT1117">
        <v>0</v>
      </c>
      <c r="UU1117">
        <v>0</v>
      </c>
      <c r="UV1117">
        <v>0</v>
      </c>
      <c r="UW1117">
        <v>0</v>
      </c>
      <c r="UX1117">
        <v>0</v>
      </c>
      <c r="UY1117">
        <v>0</v>
      </c>
      <c r="UZ1117">
        <v>0</v>
      </c>
      <c r="VA1117">
        <v>0</v>
      </c>
      <c r="VB1117">
        <v>0</v>
      </c>
      <c r="VC1117">
        <v>0</v>
      </c>
      <c r="VD1117">
        <v>0</v>
      </c>
      <c r="VE1117">
        <v>0</v>
      </c>
      <c r="VF1117">
        <v>0</v>
      </c>
      <c r="VG1117">
        <v>0</v>
      </c>
      <c r="VH1117">
        <v>0</v>
      </c>
      <c r="VI1117">
        <v>0</v>
      </c>
      <c r="VJ1117">
        <v>0</v>
      </c>
      <c r="VK1117">
        <v>0</v>
      </c>
      <c r="VL1117">
        <v>0</v>
      </c>
      <c r="VM1117">
        <v>0</v>
      </c>
      <c r="VN1117">
        <v>0</v>
      </c>
      <c r="VO1117">
        <v>0</v>
      </c>
      <c r="VP1117">
        <v>0</v>
      </c>
      <c r="VQ1117">
        <v>0</v>
      </c>
      <c r="VR1117">
        <v>0</v>
      </c>
      <c r="VS1117">
        <v>0</v>
      </c>
      <c r="VT1117">
        <v>0</v>
      </c>
      <c r="VU1117">
        <v>0</v>
      </c>
      <c r="VV1117">
        <v>0</v>
      </c>
      <c r="VW1117">
        <v>0</v>
      </c>
      <c r="VX1117">
        <v>0</v>
      </c>
      <c r="VY1117">
        <v>0</v>
      </c>
      <c r="VZ1117">
        <v>0</v>
      </c>
      <c r="WA1117">
        <v>0</v>
      </c>
      <c r="WB1117">
        <v>0</v>
      </c>
      <c r="WC1117">
        <v>0</v>
      </c>
      <c r="WD1117">
        <v>0</v>
      </c>
      <c r="WE1117">
        <v>0</v>
      </c>
      <c r="WF1117">
        <v>0</v>
      </c>
      <c r="WG1117">
        <v>0</v>
      </c>
      <c r="WH1117">
        <v>0</v>
      </c>
      <c r="WI1117">
        <v>0</v>
      </c>
      <c r="WJ1117">
        <v>0</v>
      </c>
      <c r="WK1117">
        <v>0</v>
      </c>
      <c r="WL1117">
        <v>0</v>
      </c>
      <c r="WM1117">
        <v>0</v>
      </c>
      <c r="WN1117">
        <v>0</v>
      </c>
      <c r="WO1117">
        <v>0</v>
      </c>
      <c r="WP1117">
        <v>0</v>
      </c>
      <c r="WQ1117">
        <v>0</v>
      </c>
      <c r="WR1117">
        <v>0</v>
      </c>
      <c r="WS1117">
        <v>0</v>
      </c>
      <c r="WT1117">
        <v>0</v>
      </c>
      <c r="WU1117">
        <v>0</v>
      </c>
      <c r="WV1117">
        <v>0</v>
      </c>
      <c r="WW1117">
        <v>0</v>
      </c>
      <c r="WX1117">
        <v>0</v>
      </c>
      <c r="WY1117">
        <v>0</v>
      </c>
      <c r="WZ1117">
        <v>0</v>
      </c>
      <c r="XA1117">
        <v>0</v>
      </c>
      <c r="XB1117">
        <v>0</v>
      </c>
      <c r="XC1117">
        <v>0</v>
      </c>
      <c r="XD1117">
        <v>0</v>
      </c>
      <c r="XE1117">
        <v>0</v>
      </c>
      <c r="XF1117">
        <v>0</v>
      </c>
      <c r="XG1117">
        <v>0</v>
      </c>
      <c r="XH1117">
        <v>-10</v>
      </c>
      <c r="XI1117">
        <v>0</v>
      </c>
      <c r="XJ1117">
        <v>0</v>
      </c>
      <c r="XK1117">
        <v>0</v>
      </c>
      <c r="XL1117">
        <v>0</v>
      </c>
      <c r="XM1117">
        <v>0</v>
      </c>
      <c r="XN1117">
        <v>0</v>
      </c>
      <c r="XO1117">
        <v>0</v>
      </c>
      <c r="XP1117">
        <v>0</v>
      </c>
      <c r="XQ1117">
        <v>0</v>
      </c>
      <c r="XR1117">
        <v>0</v>
      </c>
      <c r="XS1117">
        <v>0</v>
      </c>
      <c r="XT1117">
        <v>0</v>
      </c>
      <c r="XU1117">
        <v>0</v>
      </c>
      <c r="XV1117">
        <v>0</v>
      </c>
      <c r="XW1117">
        <v>0</v>
      </c>
      <c r="XX1117">
        <v>0</v>
      </c>
      <c r="XY1117">
        <v>0</v>
      </c>
      <c r="XZ1117">
        <v>0</v>
      </c>
      <c r="YA1117">
        <v>0</v>
      </c>
      <c r="YB1117">
        <v>0</v>
      </c>
      <c r="YC1117">
        <v>0</v>
      </c>
      <c r="YD1117">
        <v>0</v>
      </c>
      <c r="YE1117">
        <v>0</v>
      </c>
      <c r="YF1117">
        <v>0</v>
      </c>
      <c r="YG1117">
        <v>0</v>
      </c>
      <c r="YH1117">
        <v>0</v>
      </c>
      <c r="YI1117">
        <v>0</v>
      </c>
      <c r="YJ1117">
        <v>0</v>
      </c>
      <c r="YK1117">
        <v>0</v>
      </c>
      <c r="YL1117">
        <v>0</v>
      </c>
      <c r="YM1117">
        <v>0</v>
      </c>
      <c r="YN1117">
        <v>0</v>
      </c>
      <c r="YO1117">
        <v>0</v>
      </c>
      <c r="YP1117">
        <v>0</v>
      </c>
      <c r="YQ1117">
        <v>0</v>
      </c>
      <c r="YR1117">
        <v>0</v>
      </c>
      <c r="YS1117">
        <v>0</v>
      </c>
      <c r="YT1117">
        <v>0</v>
      </c>
      <c r="YU1117">
        <v>0</v>
      </c>
      <c r="YV1117">
        <v>0</v>
      </c>
      <c r="YW1117">
        <v>0</v>
      </c>
      <c r="YX1117">
        <v>0</v>
      </c>
      <c r="YY1117">
        <v>0</v>
      </c>
      <c r="YZ1117">
        <v>0</v>
      </c>
      <c r="ZA1117">
        <v>0</v>
      </c>
      <c r="ZB1117">
        <v>0</v>
      </c>
      <c r="ZC1117">
        <v>0</v>
      </c>
      <c r="ZD1117">
        <v>0</v>
      </c>
      <c r="ZE1117">
        <v>0</v>
      </c>
      <c r="ZF1117">
        <v>0</v>
      </c>
      <c r="ZG1117">
        <v>0</v>
      </c>
      <c r="ZH1117">
        <v>0</v>
      </c>
      <c r="ZI1117">
        <v>0</v>
      </c>
      <c r="ZJ1117">
        <v>0</v>
      </c>
      <c r="ZK1117">
        <v>0</v>
      </c>
      <c r="ZL1117">
        <v>0</v>
      </c>
      <c r="ZM1117">
        <v>0</v>
      </c>
      <c r="ZN1117">
        <v>0</v>
      </c>
      <c r="ZO1117">
        <v>0</v>
      </c>
      <c r="ZP1117">
        <v>0</v>
      </c>
      <c r="ZQ1117">
        <v>0</v>
      </c>
      <c r="ZR1117">
        <v>0</v>
      </c>
      <c r="ZS1117">
        <v>0</v>
      </c>
      <c r="ZT1117">
        <v>0</v>
      </c>
      <c r="ZU1117">
        <v>0</v>
      </c>
      <c r="ZV1117">
        <v>0</v>
      </c>
      <c r="ZW1117">
        <v>0</v>
      </c>
      <c r="ZX1117">
        <v>0</v>
      </c>
      <c r="ZY1117">
        <v>0</v>
      </c>
      <c r="ZZ1117">
        <v>0</v>
      </c>
      <c r="AAA1117">
        <v>0</v>
      </c>
      <c r="AAB1117">
        <v>0</v>
      </c>
      <c r="AAC1117">
        <v>0</v>
      </c>
      <c r="AAD1117">
        <v>0</v>
      </c>
      <c r="AAE1117">
        <v>0</v>
      </c>
      <c r="AAF1117">
        <v>0</v>
      </c>
      <c r="AAG1117">
        <v>0</v>
      </c>
      <c r="AAH1117">
        <v>0</v>
      </c>
      <c r="AAI1117">
        <v>0</v>
      </c>
      <c r="AAJ1117">
        <v>0</v>
      </c>
      <c r="AAK1117">
        <v>0</v>
      </c>
      <c r="AAL1117">
        <v>0</v>
      </c>
      <c r="AAM1117">
        <v>0</v>
      </c>
      <c r="AAN1117">
        <v>0</v>
      </c>
      <c r="AAO1117">
        <v>0</v>
      </c>
      <c r="AAP1117">
        <v>0</v>
      </c>
      <c r="AAQ1117">
        <v>0</v>
      </c>
      <c r="AAR1117">
        <v>0</v>
      </c>
      <c r="AAS1117">
        <v>0</v>
      </c>
      <c r="AAT1117">
        <v>0</v>
      </c>
      <c r="AAU1117">
        <v>0</v>
      </c>
      <c r="AAV1117">
        <v>0</v>
      </c>
      <c r="AAW1117">
        <v>0</v>
      </c>
      <c r="AAX1117">
        <v>0</v>
      </c>
      <c r="AAY1117">
        <v>0</v>
      </c>
      <c r="AAZ1117">
        <v>0</v>
      </c>
      <c r="ABA1117">
        <v>0</v>
      </c>
      <c r="ABB1117">
        <v>0</v>
      </c>
      <c r="ABC1117">
        <v>0</v>
      </c>
      <c r="ABD1117">
        <v>0</v>
      </c>
      <c r="ABE1117">
        <v>0</v>
      </c>
      <c r="ABF1117">
        <v>0</v>
      </c>
      <c r="ABG1117">
        <v>0</v>
      </c>
      <c r="ABH1117">
        <v>0</v>
      </c>
      <c r="ABI1117">
        <v>0</v>
      </c>
      <c r="ABJ1117">
        <v>0</v>
      </c>
      <c r="ABK1117">
        <v>0</v>
      </c>
      <c r="ABL1117">
        <v>0</v>
      </c>
      <c r="ABM1117">
        <v>0</v>
      </c>
      <c r="ABN1117">
        <v>0</v>
      </c>
      <c r="ABO1117">
        <v>0</v>
      </c>
      <c r="ABP1117">
        <v>0</v>
      </c>
      <c r="ABQ1117">
        <v>0</v>
      </c>
      <c r="ABR1117">
        <v>0</v>
      </c>
      <c r="ABS1117">
        <v>0</v>
      </c>
      <c r="ABT1117">
        <v>0</v>
      </c>
      <c r="ABU1117">
        <v>0</v>
      </c>
      <c r="ABV1117">
        <v>0</v>
      </c>
      <c r="ABW1117">
        <v>0</v>
      </c>
      <c r="ABX1117">
        <v>0</v>
      </c>
      <c r="ABY1117">
        <v>0</v>
      </c>
      <c r="ABZ1117">
        <v>0</v>
      </c>
      <c r="ACA1117">
        <v>0</v>
      </c>
      <c r="ACB1117">
        <v>0</v>
      </c>
      <c r="ACC1117">
        <v>0</v>
      </c>
      <c r="ACD1117">
        <v>0</v>
      </c>
      <c r="ACE1117">
        <v>0</v>
      </c>
      <c r="ACF1117">
        <v>0</v>
      </c>
      <c r="ACG1117">
        <v>0</v>
      </c>
      <c r="ACH1117">
        <v>0</v>
      </c>
      <c r="ACI1117">
        <v>0</v>
      </c>
      <c r="ACJ1117">
        <v>0</v>
      </c>
      <c r="ACK1117">
        <v>0</v>
      </c>
      <c r="ACL1117">
        <v>0</v>
      </c>
      <c r="ACM1117">
        <v>0</v>
      </c>
      <c r="ACN1117">
        <v>0</v>
      </c>
      <c r="ACO1117">
        <v>0</v>
      </c>
      <c r="ACP1117">
        <v>0</v>
      </c>
      <c r="ACQ1117">
        <v>0</v>
      </c>
      <c r="ACR1117">
        <v>0</v>
      </c>
      <c r="ACS1117">
        <v>0</v>
      </c>
      <c r="ACT1117">
        <v>0</v>
      </c>
      <c r="ACU1117">
        <v>0</v>
      </c>
      <c r="ACV1117">
        <v>0</v>
      </c>
      <c r="ACW1117">
        <v>0</v>
      </c>
      <c r="ACX1117">
        <v>0</v>
      </c>
      <c r="ACY1117">
        <v>0</v>
      </c>
      <c r="ACZ1117">
        <v>0</v>
      </c>
      <c r="ADA1117">
        <v>0</v>
      </c>
      <c r="ADB1117">
        <v>0</v>
      </c>
      <c r="ADC1117">
        <v>0</v>
      </c>
      <c r="ADD1117">
        <v>0</v>
      </c>
      <c r="ADE1117">
        <v>0</v>
      </c>
      <c r="ADF1117">
        <v>0</v>
      </c>
      <c r="ADG1117">
        <v>0</v>
      </c>
      <c r="ADH1117">
        <v>0</v>
      </c>
      <c r="ADI1117">
        <v>0</v>
      </c>
      <c r="ADJ1117">
        <v>0</v>
      </c>
      <c r="ADK1117">
        <v>0</v>
      </c>
      <c r="ADL1117">
        <v>0</v>
      </c>
      <c r="ADM1117">
        <v>0</v>
      </c>
      <c r="ADN1117">
        <v>0</v>
      </c>
      <c r="ADO1117">
        <v>0</v>
      </c>
      <c r="ADP1117">
        <v>0</v>
      </c>
      <c r="ADQ1117">
        <v>0</v>
      </c>
      <c r="ADR1117">
        <v>0</v>
      </c>
      <c r="ADS1117">
        <v>0</v>
      </c>
      <c r="ADT1117">
        <v>0</v>
      </c>
      <c r="ADU1117">
        <v>0</v>
      </c>
      <c r="ADV1117">
        <v>0</v>
      </c>
      <c r="ADW1117">
        <v>0</v>
      </c>
      <c r="ADX1117">
        <v>0</v>
      </c>
      <c r="ADY1117">
        <v>0</v>
      </c>
      <c r="ADZ1117">
        <v>0</v>
      </c>
      <c r="AEA1117">
        <v>0</v>
      </c>
      <c r="AEB1117">
        <v>0</v>
      </c>
      <c r="AEC1117">
        <v>0</v>
      </c>
      <c r="AED1117">
        <v>0</v>
      </c>
      <c r="AEE1117">
        <v>0</v>
      </c>
      <c r="AEF1117">
        <v>0</v>
      </c>
      <c r="AEG1117">
        <v>0</v>
      </c>
      <c r="AEH1117">
        <v>0</v>
      </c>
      <c r="AEI1117">
        <v>0</v>
      </c>
      <c r="AEJ1117">
        <v>0</v>
      </c>
      <c r="AEK1117">
        <v>0</v>
      </c>
      <c r="AEL1117">
        <v>0</v>
      </c>
      <c r="AEM1117">
        <v>0</v>
      </c>
      <c r="AEN1117">
        <v>0</v>
      </c>
      <c r="AEO1117">
        <v>0</v>
      </c>
      <c r="AEP1117">
        <v>0</v>
      </c>
      <c r="AEQ1117">
        <v>0</v>
      </c>
      <c r="AER1117">
        <v>0</v>
      </c>
      <c r="AES1117">
        <v>0</v>
      </c>
      <c r="AET1117">
        <v>0</v>
      </c>
      <c r="AEU1117">
        <v>0</v>
      </c>
      <c r="AEV1117">
        <v>0</v>
      </c>
      <c r="AEW1117">
        <v>0</v>
      </c>
      <c r="AEX1117">
        <v>0</v>
      </c>
      <c r="AEY1117">
        <v>0</v>
      </c>
      <c r="AEZ1117">
        <v>0</v>
      </c>
      <c r="AFA1117">
        <v>0</v>
      </c>
      <c r="AFB1117">
        <v>0</v>
      </c>
      <c r="AFC1117">
        <v>0</v>
      </c>
      <c r="AFD1117">
        <v>0</v>
      </c>
      <c r="AFE1117">
        <v>0</v>
      </c>
      <c r="AFF1117">
        <v>0</v>
      </c>
      <c r="AFG1117">
        <v>0</v>
      </c>
      <c r="AFH1117">
        <v>0</v>
      </c>
      <c r="AFI1117">
        <v>0</v>
      </c>
      <c r="AFJ1117">
        <v>0</v>
      </c>
      <c r="AFK1117">
        <v>0</v>
      </c>
      <c r="AFL1117">
        <v>0</v>
      </c>
      <c r="AFM1117">
        <v>0</v>
      </c>
      <c r="AFN1117">
        <v>0</v>
      </c>
      <c r="AFO1117">
        <v>0</v>
      </c>
      <c r="AFP1117">
        <v>0</v>
      </c>
      <c r="AFQ1117">
        <v>0</v>
      </c>
      <c r="AFR1117">
        <v>0</v>
      </c>
      <c r="AFS1117">
        <v>0</v>
      </c>
      <c r="AFT1117">
        <v>0</v>
      </c>
      <c r="AFU1117">
        <v>0</v>
      </c>
      <c r="AFV1117">
        <v>0</v>
      </c>
      <c r="AFW1117">
        <v>0</v>
      </c>
      <c r="AFX1117">
        <v>0</v>
      </c>
      <c r="AFY1117">
        <v>0</v>
      </c>
      <c r="AFZ1117">
        <v>0</v>
      </c>
      <c r="AGA1117">
        <v>0</v>
      </c>
      <c r="AGB1117">
        <v>0</v>
      </c>
      <c r="AGC1117">
        <v>0</v>
      </c>
      <c r="AGD1117">
        <v>0</v>
      </c>
      <c r="AGE1117">
        <v>0</v>
      </c>
      <c r="AGF1117">
        <v>0</v>
      </c>
      <c r="AGG1117">
        <v>0</v>
      </c>
      <c r="AGH1117">
        <v>0</v>
      </c>
      <c r="AGI1117">
        <v>0</v>
      </c>
      <c r="AGJ1117">
        <v>0</v>
      </c>
      <c r="AGK1117">
        <v>0</v>
      </c>
      <c r="AGL1117">
        <v>0</v>
      </c>
      <c r="AGM1117">
        <v>0</v>
      </c>
      <c r="AGN1117">
        <v>0</v>
      </c>
      <c r="AGO1117">
        <v>0</v>
      </c>
      <c r="AGP1117">
        <v>0</v>
      </c>
      <c r="AGQ1117">
        <v>0</v>
      </c>
      <c r="AGR1117">
        <v>0</v>
      </c>
      <c r="AGS1117">
        <v>0</v>
      </c>
      <c r="AGT1117">
        <v>0</v>
      </c>
      <c r="AGU1117">
        <v>0</v>
      </c>
      <c r="AGV1117">
        <v>0</v>
      </c>
      <c r="AGW1117">
        <v>0</v>
      </c>
      <c r="AGX1117">
        <v>0</v>
      </c>
      <c r="AGY1117">
        <v>0</v>
      </c>
      <c r="AGZ1117">
        <v>0</v>
      </c>
      <c r="AHA1117">
        <v>0</v>
      </c>
      <c r="AHB1117">
        <v>0</v>
      </c>
      <c r="AHC1117">
        <v>0</v>
      </c>
      <c r="AHD1117">
        <v>0</v>
      </c>
      <c r="AHE1117">
        <v>0</v>
      </c>
      <c r="AHF1117">
        <v>0</v>
      </c>
      <c r="AHG1117">
        <v>0</v>
      </c>
      <c r="AHH1117">
        <v>0</v>
      </c>
      <c r="AHI1117">
        <v>0</v>
      </c>
      <c r="AHJ1117">
        <v>0</v>
      </c>
      <c r="AHK1117">
        <v>0</v>
      </c>
      <c r="AHL1117">
        <v>0</v>
      </c>
      <c r="AHM1117">
        <v>0</v>
      </c>
      <c r="AHN1117">
        <v>0</v>
      </c>
      <c r="AHO1117">
        <v>0</v>
      </c>
      <c r="AHP1117">
        <v>0</v>
      </c>
      <c r="AHQ1117">
        <v>0</v>
      </c>
      <c r="AHR1117">
        <v>0</v>
      </c>
      <c r="AHS1117">
        <v>0</v>
      </c>
      <c r="AHT1117">
        <v>0</v>
      </c>
      <c r="AHU1117">
        <v>0</v>
      </c>
      <c r="AHV1117">
        <v>0</v>
      </c>
      <c r="AHW1117">
        <v>0</v>
      </c>
      <c r="AHX1117">
        <v>0</v>
      </c>
      <c r="AHY1117">
        <v>0</v>
      </c>
      <c r="AHZ1117">
        <v>0</v>
      </c>
      <c r="AIA1117">
        <v>0</v>
      </c>
      <c r="AIB1117">
        <v>0</v>
      </c>
      <c r="AIC1117">
        <v>0</v>
      </c>
      <c r="AID1117">
        <v>0</v>
      </c>
      <c r="AIE1117">
        <v>0</v>
      </c>
      <c r="AIF1117">
        <v>0</v>
      </c>
      <c r="AIG1117">
        <v>0</v>
      </c>
      <c r="AIH1117">
        <v>0</v>
      </c>
      <c r="AII1117">
        <v>0</v>
      </c>
      <c r="AIJ1117">
        <v>0</v>
      </c>
      <c r="AIK1117">
        <v>0</v>
      </c>
      <c r="AIL1117">
        <v>0</v>
      </c>
      <c r="AIM1117">
        <v>0</v>
      </c>
      <c r="AIN1117">
        <v>0</v>
      </c>
      <c r="AIO1117">
        <v>0</v>
      </c>
      <c r="AIP1117">
        <v>0</v>
      </c>
      <c r="AIQ1117">
        <v>0</v>
      </c>
      <c r="AIR1117">
        <v>0</v>
      </c>
      <c r="AIS1117">
        <v>0</v>
      </c>
      <c r="AIT1117">
        <v>0</v>
      </c>
      <c r="AIU1117">
        <v>0</v>
      </c>
      <c r="AIV1117">
        <v>0</v>
      </c>
      <c r="AIW1117">
        <v>0</v>
      </c>
      <c r="AIX1117">
        <v>0</v>
      </c>
      <c r="AIY1117">
        <v>0</v>
      </c>
      <c r="AIZ1117">
        <v>0</v>
      </c>
      <c r="AJA1117">
        <v>0</v>
      </c>
      <c r="AJB1117">
        <v>0</v>
      </c>
      <c r="AJC1117">
        <v>0</v>
      </c>
      <c r="AJD1117">
        <v>0</v>
      </c>
      <c r="AJE1117">
        <v>0</v>
      </c>
      <c r="AJF1117">
        <v>0</v>
      </c>
      <c r="AJG1117">
        <v>0</v>
      </c>
      <c r="AJH1117">
        <v>0</v>
      </c>
      <c r="AJI1117">
        <v>0</v>
      </c>
      <c r="AJJ1117">
        <v>0</v>
      </c>
      <c r="AJK1117">
        <v>0</v>
      </c>
      <c r="AJL1117">
        <v>0</v>
      </c>
      <c r="AJM1117">
        <v>0</v>
      </c>
      <c r="AJN1117">
        <v>0</v>
      </c>
      <c r="AJO1117">
        <v>0</v>
      </c>
      <c r="AJP1117">
        <v>0</v>
      </c>
      <c r="AJQ1117">
        <v>0</v>
      </c>
      <c r="AJR1117">
        <v>0</v>
      </c>
      <c r="AJS1117">
        <v>0</v>
      </c>
      <c r="AJT1117">
        <v>0</v>
      </c>
      <c r="AJU1117">
        <v>0</v>
      </c>
      <c r="AJV1117">
        <v>0</v>
      </c>
      <c r="AJW1117">
        <v>0</v>
      </c>
      <c r="AJX1117">
        <v>0</v>
      </c>
      <c r="AJY1117">
        <v>0</v>
      </c>
      <c r="AJZ1117">
        <v>0</v>
      </c>
      <c r="AKA1117">
        <v>0</v>
      </c>
      <c r="AKB1117">
        <v>0</v>
      </c>
      <c r="AKC1117">
        <v>0</v>
      </c>
      <c r="AKD1117">
        <v>0</v>
      </c>
      <c r="AKE1117">
        <v>0</v>
      </c>
      <c r="AKF1117">
        <v>0</v>
      </c>
      <c r="AKG1117">
        <v>0</v>
      </c>
      <c r="AKH1117">
        <v>0</v>
      </c>
      <c r="AKI1117">
        <v>0</v>
      </c>
      <c r="AKJ1117">
        <v>0</v>
      </c>
      <c r="AKK1117">
        <v>0</v>
      </c>
      <c r="AKL1117">
        <v>0</v>
      </c>
      <c r="AKM1117">
        <v>0</v>
      </c>
      <c r="AKN1117">
        <v>0</v>
      </c>
      <c r="AKO1117">
        <v>0</v>
      </c>
      <c r="AKP1117">
        <v>0</v>
      </c>
      <c r="AKQ1117">
        <v>0</v>
      </c>
      <c r="AKR1117">
        <v>0</v>
      </c>
      <c r="AKS1117">
        <v>0</v>
      </c>
      <c r="AKT1117">
        <v>0</v>
      </c>
      <c r="AKU1117">
        <v>0</v>
      </c>
      <c r="AKV1117">
        <v>0</v>
      </c>
      <c r="AKW1117">
        <v>0</v>
      </c>
      <c r="AKX1117">
        <v>0</v>
      </c>
      <c r="AKY1117">
        <v>0</v>
      </c>
      <c r="AKZ1117">
        <v>0</v>
      </c>
      <c r="ALA1117">
        <v>0</v>
      </c>
      <c r="ALB1117">
        <v>0</v>
      </c>
      <c r="ALC1117">
        <v>0</v>
      </c>
      <c r="ALD1117">
        <v>0</v>
      </c>
      <c r="ALE1117">
        <v>0</v>
      </c>
      <c r="ALF1117">
        <v>0</v>
      </c>
      <c r="ALG1117">
        <v>0</v>
      </c>
      <c r="ALH1117">
        <v>0</v>
      </c>
      <c r="ALI1117">
        <v>0</v>
      </c>
      <c r="ALJ1117">
        <v>0</v>
      </c>
      <c r="ALK1117">
        <v>0</v>
      </c>
      <c r="ALL1117">
        <v>0</v>
      </c>
      <c r="ALM1117">
        <v>0</v>
      </c>
      <c r="ALN1117">
        <v>0</v>
      </c>
      <c r="ALO1117">
        <v>0</v>
      </c>
      <c r="ALP1117">
        <v>0</v>
      </c>
      <c r="ALQ1117">
        <v>0</v>
      </c>
      <c r="ALR1117">
        <v>0</v>
      </c>
      <c r="ALS1117">
        <v>0</v>
      </c>
      <c r="ALT1117">
        <v>0</v>
      </c>
      <c r="ALU1117">
        <v>0</v>
      </c>
      <c r="ALV1117">
        <v>0</v>
      </c>
      <c r="ALW1117">
        <v>0</v>
      </c>
      <c r="ALX1117">
        <v>0</v>
      </c>
      <c r="ALY1117">
        <v>0</v>
      </c>
      <c r="ALZ1117">
        <v>0</v>
      </c>
      <c r="AMA1117">
        <v>0</v>
      </c>
      <c r="AMB1117">
        <v>0</v>
      </c>
      <c r="AMC1117">
        <v>0</v>
      </c>
      <c r="AMD1117">
        <v>0</v>
      </c>
      <c r="AME1117">
        <v>0</v>
      </c>
      <c r="AMF1117">
        <v>0</v>
      </c>
      <c r="AMG1117">
        <v>0</v>
      </c>
      <c r="AMH1117">
        <v>0</v>
      </c>
      <c r="AMI1117">
        <v>0</v>
      </c>
      <c r="AMJ1117">
        <v>0</v>
      </c>
      <c r="AMK1117">
        <v>0</v>
      </c>
      <c r="AML1117">
        <v>0</v>
      </c>
      <c r="AMM1117">
        <v>0</v>
      </c>
      <c r="AMN1117">
        <v>0</v>
      </c>
      <c r="AMO1117">
        <v>0</v>
      </c>
      <c r="AMP1117">
        <v>0</v>
      </c>
      <c r="AMQ1117">
        <v>0</v>
      </c>
      <c r="AMR1117">
        <v>0</v>
      </c>
      <c r="AMS1117">
        <v>0</v>
      </c>
      <c r="AMT1117">
        <v>0</v>
      </c>
      <c r="AMU1117">
        <v>0</v>
      </c>
      <c r="AMV1117">
        <v>0</v>
      </c>
      <c r="AMW1117">
        <v>0</v>
      </c>
      <c r="AMX1117">
        <v>0</v>
      </c>
      <c r="AMY1117">
        <v>0</v>
      </c>
      <c r="AMZ1117">
        <v>0</v>
      </c>
      <c r="ANA1117">
        <v>0</v>
      </c>
      <c r="ANB1117">
        <v>0</v>
      </c>
      <c r="ANC1117">
        <v>0</v>
      </c>
      <c r="AND1117">
        <v>0</v>
      </c>
      <c r="ANE1117">
        <v>0</v>
      </c>
      <c r="ANF1117">
        <v>0</v>
      </c>
      <c r="ANG1117">
        <v>0</v>
      </c>
      <c r="ANH1117">
        <v>0</v>
      </c>
      <c r="ANI1117">
        <v>0</v>
      </c>
      <c r="ANJ1117">
        <v>0</v>
      </c>
      <c r="ANK1117">
        <v>0</v>
      </c>
      <c r="ANL1117">
        <v>0</v>
      </c>
      <c r="ANM1117">
        <v>0</v>
      </c>
      <c r="ANN1117">
        <v>0</v>
      </c>
      <c r="ANO1117">
        <v>0</v>
      </c>
      <c r="ANP1117">
        <v>0</v>
      </c>
      <c r="ANQ1117">
        <v>0</v>
      </c>
      <c r="ANR1117">
        <v>0</v>
      </c>
      <c r="ANS1117">
        <v>0</v>
      </c>
      <c r="ANT1117">
        <v>0</v>
      </c>
      <c r="ANU1117">
        <v>0</v>
      </c>
      <c r="ANV1117">
        <v>0</v>
      </c>
      <c r="ANW1117">
        <v>0</v>
      </c>
      <c r="ANX1117">
        <v>0</v>
      </c>
      <c r="ANY1117">
        <v>0</v>
      </c>
      <c r="ANZ1117">
        <v>0</v>
      </c>
      <c r="AOA1117">
        <v>0</v>
      </c>
      <c r="AOB1117">
        <v>0</v>
      </c>
      <c r="AOC1117">
        <v>0</v>
      </c>
      <c r="AOD1117">
        <v>0</v>
      </c>
      <c r="AOE1117">
        <v>0</v>
      </c>
      <c r="AOF1117">
        <v>0</v>
      </c>
      <c r="AOG1117">
        <v>0</v>
      </c>
      <c r="AOH1117">
        <v>0</v>
      </c>
      <c r="AOI1117">
        <v>0</v>
      </c>
      <c r="AOJ1117">
        <v>0</v>
      </c>
      <c r="AOK1117">
        <v>0</v>
      </c>
      <c r="AOL1117">
        <v>0</v>
      </c>
      <c r="AOM1117">
        <v>0</v>
      </c>
      <c r="AON1117">
        <v>0</v>
      </c>
      <c r="AOO1117">
        <v>0</v>
      </c>
      <c r="AOP1117">
        <v>0</v>
      </c>
      <c r="AOQ1117">
        <v>0</v>
      </c>
      <c r="AOR1117">
        <v>0</v>
      </c>
      <c r="AOS1117">
        <v>0</v>
      </c>
      <c r="AOT1117">
        <v>0</v>
      </c>
      <c r="AOU1117">
        <v>0</v>
      </c>
      <c r="AOV1117">
        <v>0</v>
      </c>
      <c r="AOW1117">
        <v>0</v>
      </c>
      <c r="AOX1117">
        <v>0</v>
      </c>
      <c r="AOY1117">
        <v>0</v>
      </c>
      <c r="AOZ1117">
        <v>0</v>
      </c>
      <c r="APA1117">
        <v>0</v>
      </c>
      <c r="APB1117">
        <v>0</v>
      </c>
      <c r="APC1117">
        <v>0</v>
      </c>
      <c r="APD1117">
        <v>0</v>
      </c>
      <c r="APE1117">
        <v>0</v>
      </c>
      <c r="APF1117">
        <v>0</v>
      </c>
      <c r="APG1117">
        <v>0</v>
      </c>
      <c r="APH1117">
        <v>0</v>
      </c>
      <c r="API1117">
        <v>0</v>
      </c>
      <c r="APJ1117">
        <v>0</v>
      </c>
      <c r="APK1117">
        <v>0</v>
      </c>
      <c r="APL1117">
        <v>0</v>
      </c>
      <c r="APM1117">
        <v>0</v>
      </c>
      <c r="APN1117">
        <v>0</v>
      </c>
      <c r="APO1117">
        <v>0</v>
      </c>
      <c r="APP1117">
        <v>0</v>
      </c>
      <c r="APQ1117">
        <v>0</v>
      </c>
      <c r="APR1117">
        <v>0</v>
      </c>
      <c r="APS1117">
        <v>0</v>
      </c>
      <c r="APT1117">
        <v>0</v>
      </c>
      <c r="APU1117">
        <v>0</v>
      </c>
      <c r="APV1117">
        <v>0</v>
      </c>
      <c r="APW1117">
        <v>0</v>
      </c>
      <c r="APX1117">
        <v>0</v>
      </c>
      <c r="APY1117">
        <v>0</v>
      </c>
      <c r="APZ1117">
        <v>0</v>
      </c>
      <c r="AQA1117">
        <v>0</v>
      </c>
      <c r="AQB1117">
        <v>0</v>
      </c>
      <c r="AQC1117">
        <v>0</v>
      </c>
      <c r="AQD1117">
        <v>0</v>
      </c>
      <c r="AQE1117">
        <v>0</v>
      </c>
      <c r="AQF1117">
        <v>0</v>
      </c>
      <c r="AQG1117">
        <v>0</v>
      </c>
      <c r="AQH1117">
        <v>0</v>
      </c>
      <c r="AQI1117">
        <v>0</v>
      </c>
      <c r="AQJ1117">
        <v>0</v>
      </c>
      <c r="AQK1117">
        <v>0</v>
      </c>
      <c r="AQL1117">
        <v>0</v>
      </c>
      <c r="AQM1117">
        <v>0</v>
      </c>
      <c r="AQN1117">
        <v>0</v>
      </c>
      <c r="AQO1117">
        <v>0</v>
      </c>
      <c r="AQP1117">
        <v>0</v>
      </c>
      <c r="AQQ1117">
        <v>0</v>
      </c>
      <c r="AQR1117">
        <v>0</v>
      </c>
      <c r="AQS1117">
        <v>0</v>
      </c>
      <c r="AQT1117">
        <v>0</v>
      </c>
      <c r="AQU1117">
        <v>0</v>
      </c>
      <c r="AQV1117">
        <v>0</v>
      </c>
      <c r="AQW1117">
        <v>0</v>
      </c>
      <c r="AQX1117">
        <v>0</v>
      </c>
      <c r="AQY1117">
        <v>0</v>
      </c>
      <c r="AQZ1117">
        <v>0</v>
      </c>
      <c r="ARA1117">
        <v>0</v>
      </c>
      <c r="ARB1117">
        <v>0</v>
      </c>
      <c r="ARC1117">
        <v>0</v>
      </c>
      <c r="ARD1117">
        <v>0</v>
      </c>
      <c r="ARE1117">
        <v>0</v>
      </c>
      <c r="ARF1117">
        <v>0</v>
      </c>
      <c r="ARG1117">
        <v>0</v>
      </c>
      <c r="ARH1117">
        <v>0</v>
      </c>
      <c r="ARI1117">
        <v>0</v>
      </c>
      <c r="ARJ1117">
        <v>0</v>
      </c>
      <c r="ARK1117">
        <v>0</v>
      </c>
      <c r="ARL1117">
        <v>0</v>
      </c>
      <c r="ARM1117">
        <v>0</v>
      </c>
      <c r="ARN1117">
        <v>0</v>
      </c>
      <c r="ARO1117">
        <v>0</v>
      </c>
      <c r="ARP1117">
        <v>0</v>
      </c>
      <c r="ARQ1117">
        <v>0</v>
      </c>
      <c r="ARR1117">
        <v>0</v>
      </c>
      <c r="ARS1117">
        <v>0</v>
      </c>
      <c r="ART1117">
        <v>0</v>
      </c>
      <c r="ARU1117">
        <v>0</v>
      </c>
      <c r="ARV1117">
        <v>0</v>
      </c>
      <c r="ARW1117">
        <v>0</v>
      </c>
      <c r="ARX1117">
        <v>0</v>
      </c>
      <c r="ARY1117">
        <v>0</v>
      </c>
      <c r="ARZ1117">
        <v>0</v>
      </c>
      <c r="ASA1117">
        <v>0</v>
      </c>
      <c r="ASB1117">
        <v>0</v>
      </c>
      <c r="ASC1117">
        <v>0</v>
      </c>
      <c r="ASD1117">
        <v>0</v>
      </c>
      <c r="ASE1117">
        <v>0</v>
      </c>
      <c r="ASF1117">
        <v>0</v>
      </c>
      <c r="ASG1117">
        <v>0</v>
      </c>
      <c r="ASH1117">
        <v>0</v>
      </c>
      <c r="ASI1117">
        <v>0</v>
      </c>
      <c r="ASJ1117">
        <v>0</v>
      </c>
      <c r="ASK1117">
        <v>0</v>
      </c>
      <c r="ASL1117">
        <v>0</v>
      </c>
      <c r="ASM1117">
        <v>0</v>
      </c>
      <c r="ASN1117">
        <v>0</v>
      </c>
      <c r="ASO1117">
        <v>0</v>
      </c>
      <c r="ASP1117">
        <v>0</v>
      </c>
      <c r="ASQ1117">
        <v>0</v>
      </c>
      <c r="ASR1117">
        <v>0</v>
      </c>
      <c r="ASS1117">
        <v>0</v>
      </c>
      <c r="AST1117">
        <v>0</v>
      </c>
      <c r="ASU1117">
        <v>0</v>
      </c>
      <c r="ASV1117">
        <v>0</v>
      </c>
      <c r="ASW1117">
        <v>0</v>
      </c>
      <c r="ASX1117">
        <v>0</v>
      </c>
      <c r="ASY1117">
        <v>0</v>
      </c>
      <c r="ASZ1117">
        <v>0</v>
      </c>
      <c r="ATA1117">
        <v>0</v>
      </c>
      <c r="ATB1117">
        <v>0</v>
      </c>
      <c r="ATC1117">
        <v>0</v>
      </c>
      <c r="ATD1117">
        <v>0</v>
      </c>
      <c r="ATE1117">
        <v>0</v>
      </c>
      <c r="ATF1117">
        <v>0</v>
      </c>
      <c r="ATG1117">
        <v>0</v>
      </c>
      <c r="ATH1117">
        <v>0</v>
      </c>
      <c r="ATI1117">
        <v>0</v>
      </c>
      <c r="ATJ1117">
        <v>0</v>
      </c>
      <c r="ATK1117">
        <v>0</v>
      </c>
      <c r="ATL1117">
        <v>0</v>
      </c>
      <c r="ATM1117">
        <v>0</v>
      </c>
      <c r="ATN1117">
        <v>0</v>
      </c>
      <c r="ATO1117">
        <v>0</v>
      </c>
      <c r="ATP1117">
        <v>0</v>
      </c>
      <c r="ATQ1117">
        <v>0</v>
      </c>
      <c r="ATR1117">
        <v>0</v>
      </c>
      <c r="ATS1117">
        <v>0</v>
      </c>
      <c r="ATT1117">
        <v>0</v>
      </c>
      <c r="ATU1117">
        <v>0</v>
      </c>
      <c r="ATV1117">
        <v>0</v>
      </c>
      <c r="ATW1117">
        <v>0</v>
      </c>
      <c r="ATX1117">
        <v>0</v>
      </c>
      <c r="ATY1117">
        <v>0</v>
      </c>
      <c r="ATZ1117">
        <v>0</v>
      </c>
      <c r="AUA1117">
        <v>0</v>
      </c>
      <c r="AUB1117">
        <v>0</v>
      </c>
      <c r="AUC1117">
        <v>0</v>
      </c>
      <c r="AUD1117">
        <v>0</v>
      </c>
      <c r="AUE1117">
        <v>0</v>
      </c>
      <c r="AUF1117">
        <v>0</v>
      </c>
      <c r="AUG1117">
        <v>0</v>
      </c>
      <c r="AUH1117">
        <v>0</v>
      </c>
      <c r="AUI1117">
        <v>0</v>
      </c>
      <c r="AUJ1117">
        <v>0</v>
      </c>
      <c r="AUK1117">
        <v>0</v>
      </c>
      <c r="AUL1117">
        <v>0</v>
      </c>
      <c r="AUM1117">
        <v>0</v>
      </c>
      <c r="AUN1117">
        <v>0</v>
      </c>
      <c r="AUO1117">
        <v>0</v>
      </c>
      <c r="AUP1117">
        <v>0</v>
      </c>
      <c r="AUQ1117">
        <v>0</v>
      </c>
      <c r="AUR1117">
        <v>0</v>
      </c>
      <c r="AUS1117">
        <v>0</v>
      </c>
      <c r="AUT1117">
        <v>0</v>
      </c>
      <c r="AUU1117">
        <v>0</v>
      </c>
      <c r="AUV1117">
        <v>0</v>
      </c>
      <c r="AUW1117">
        <v>0</v>
      </c>
      <c r="AUX1117">
        <v>0</v>
      </c>
      <c r="AUY1117">
        <v>0</v>
      </c>
      <c r="AUZ1117">
        <v>0</v>
      </c>
      <c r="AVA1117">
        <v>0</v>
      </c>
      <c r="AVB1117">
        <v>0</v>
      </c>
      <c r="AVC1117">
        <v>0</v>
      </c>
      <c r="AVD1117">
        <v>0</v>
      </c>
      <c r="AVE1117">
        <v>0</v>
      </c>
      <c r="AVF1117">
        <v>0</v>
      </c>
      <c r="AVG1117">
        <v>0</v>
      </c>
      <c r="AVH1117">
        <v>0</v>
      </c>
      <c r="AVI1117">
        <v>0</v>
      </c>
      <c r="AVJ1117">
        <v>0</v>
      </c>
      <c r="AVK1117">
        <v>0</v>
      </c>
      <c r="AVL1117">
        <v>0</v>
      </c>
      <c r="AVM1117">
        <v>0</v>
      </c>
      <c r="AVN1117">
        <v>0</v>
      </c>
      <c r="AVO1117">
        <v>0</v>
      </c>
      <c r="AVP1117">
        <v>0</v>
      </c>
      <c r="AVQ1117">
        <v>0</v>
      </c>
      <c r="AVR1117">
        <v>0</v>
      </c>
      <c r="AVS1117">
        <v>0</v>
      </c>
      <c r="AVT1117">
        <v>0</v>
      </c>
      <c r="AVU1117">
        <v>0</v>
      </c>
      <c r="AVV1117">
        <v>0</v>
      </c>
      <c r="AVW1117">
        <v>0</v>
      </c>
      <c r="AVX1117">
        <v>0</v>
      </c>
      <c r="AVY1117">
        <v>0</v>
      </c>
      <c r="AVZ1117">
        <v>0</v>
      </c>
      <c r="AWA1117">
        <v>0</v>
      </c>
      <c r="AWB1117">
        <v>0</v>
      </c>
      <c r="AWC1117">
        <v>0</v>
      </c>
      <c r="AWD1117">
        <v>0</v>
      </c>
      <c r="AWE1117">
        <v>0</v>
      </c>
      <c r="AWF1117">
        <v>0</v>
      </c>
      <c r="AWG1117">
        <v>0</v>
      </c>
      <c r="AWH1117">
        <v>0</v>
      </c>
      <c r="AWI1117">
        <v>0</v>
      </c>
      <c r="AWJ1117">
        <v>0</v>
      </c>
      <c r="AWK1117">
        <v>0</v>
      </c>
      <c r="AWL1117">
        <v>0</v>
      </c>
      <c r="AWM1117">
        <v>0</v>
      </c>
      <c r="AWN1117">
        <v>0</v>
      </c>
      <c r="AWO1117">
        <v>0</v>
      </c>
      <c r="AWP1117">
        <v>0</v>
      </c>
      <c r="AWQ1117">
        <v>0</v>
      </c>
      <c r="AWR1117">
        <v>0</v>
      </c>
      <c r="AWS1117">
        <v>0</v>
      </c>
      <c r="AWT1117">
        <v>0</v>
      </c>
      <c r="AWU1117">
        <v>0</v>
      </c>
      <c r="AWV1117">
        <v>0</v>
      </c>
      <c r="AWW1117">
        <v>0</v>
      </c>
      <c r="AWX1117">
        <v>0</v>
      </c>
      <c r="AWY1117">
        <v>0</v>
      </c>
      <c r="AWZ1117">
        <v>0</v>
      </c>
      <c r="AXA1117">
        <v>0</v>
      </c>
      <c r="AXB1117">
        <v>0</v>
      </c>
      <c r="AXC1117">
        <v>0</v>
      </c>
      <c r="AXD1117">
        <v>0</v>
      </c>
      <c r="AXE1117">
        <v>0</v>
      </c>
      <c r="AXF1117">
        <v>0</v>
      </c>
      <c r="AXG1117">
        <v>0</v>
      </c>
      <c r="AXH1117">
        <v>0</v>
      </c>
      <c r="AXI1117">
        <v>0</v>
      </c>
      <c r="AXJ1117">
        <v>0</v>
      </c>
      <c r="AXK1117">
        <v>0</v>
      </c>
      <c r="AXL1117">
        <v>0</v>
      </c>
      <c r="AXM1117">
        <v>0</v>
      </c>
      <c r="AXN1117">
        <v>0</v>
      </c>
      <c r="AXO1117">
        <v>0</v>
      </c>
      <c r="AXP1117">
        <v>0</v>
      </c>
      <c r="AXQ1117">
        <v>0</v>
      </c>
      <c r="AXR1117">
        <v>0</v>
      </c>
      <c r="AXS1117">
        <v>0</v>
      </c>
      <c r="AXT1117">
        <v>0</v>
      </c>
      <c r="AXU1117">
        <v>0</v>
      </c>
      <c r="AXV1117">
        <v>0</v>
      </c>
      <c r="AXW1117">
        <v>0</v>
      </c>
      <c r="AXX1117">
        <v>0</v>
      </c>
      <c r="AXY1117">
        <v>0</v>
      </c>
      <c r="AXZ1117">
        <v>0</v>
      </c>
      <c r="AYA1117">
        <v>0</v>
      </c>
      <c r="AYB1117">
        <v>0</v>
      </c>
      <c r="AYC1117">
        <v>0</v>
      </c>
      <c r="AYD1117">
        <v>0</v>
      </c>
      <c r="AYE1117">
        <v>0</v>
      </c>
      <c r="AYF1117">
        <v>0</v>
      </c>
      <c r="AYG1117">
        <v>0</v>
      </c>
      <c r="AYH1117">
        <v>0</v>
      </c>
      <c r="AYI1117">
        <v>0</v>
      </c>
      <c r="AYJ1117">
        <v>0</v>
      </c>
      <c r="AYK1117">
        <v>0</v>
      </c>
      <c r="AYL1117">
        <v>0</v>
      </c>
      <c r="AYM1117">
        <v>0</v>
      </c>
      <c r="AYN1117">
        <v>0</v>
      </c>
      <c r="AYO1117">
        <v>0</v>
      </c>
      <c r="AYP1117">
        <v>0</v>
      </c>
      <c r="AYQ1117">
        <v>0</v>
      </c>
      <c r="AYR1117">
        <v>0</v>
      </c>
      <c r="AYS1117">
        <v>0</v>
      </c>
      <c r="AYT1117">
        <v>0</v>
      </c>
      <c r="AYU1117">
        <v>0</v>
      </c>
      <c r="AYV1117">
        <v>0</v>
      </c>
      <c r="AYW1117">
        <v>0</v>
      </c>
      <c r="AYX1117">
        <v>0</v>
      </c>
      <c r="AYY1117">
        <v>0</v>
      </c>
      <c r="AYZ1117">
        <v>0</v>
      </c>
      <c r="AZA1117">
        <v>0</v>
      </c>
      <c r="AZB1117">
        <v>0</v>
      </c>
      <c r="AZC1117">
        <v>0</v>
      </c>
      <c r="AZD1117">
        <v>0</v>
      </c>
      <c r="AZE1117">
        <v>0</v>
      </c>
      <c r="AZF1117">
        <v>0</v>
      </c>
      <c r="AZG1117">
        <v>0</v>
      </c>
      <c r="AZH1117">
        <v>0</v>
      </c>
      <c r="AZI1117">
        <v>0</v>
      </c>
      <c r="AZJ1117">
        <v>0</v>
      </c>
      <c r="AZK1117">
        <v>0</v>
      </c>
      <c r="AZL1117">
        <v>0</v>
      </c>
      <c r="AZM1117">
        <v>0</v>
      </c>
      <c r="AZN1117">
        <v>0</v>
      </c>
      <c r="AZO1117">
        <v>0</v>
      </c>
      <c r="AZP1117">
        <v>0</v>
      </c>
      <c r="AZQ1117">
        <v>0</v>
      </c>
      <c r="AZR1117">
        <v>0</v>
      </c>
      <c r="AZS1117">
        <v>0</v>
      </c>
      <c r="AZT1117">
        <v>0</v>
      </c>
      <c r="AZU1117">
        <v>0</v>
      </c>
      <c r="AZV1117">
        <v>0</v>
      </c>
      <c r="AZW1117">
        <v>0</v>
      </c>
      <c r="AZX1117">
        <v>0</v>
      </c>
      <c r="AZY1117">
        <v>0</v>
      </c>
      <c r="AZZ1117">
        <v>0</v>
      </c>
      <c r="BAA1117">
        <v>0</v>
      </c>
      <c r="BAB1117">
        <v>0</v>
      </c>
      <c r="BAC1117">
        <v>0</v>
      </c>
      <c r="BAD1117">
        <v>0</v>
      </c>
      <c r="BAE1117">
        <v>0</v>
      </c>
      <c r="BAF1117">
        <v>0</v>
      </c>
      <c r="BAG1117">
        <v>0</v>
      </c>
      <c r="BAH1117">
        <v>0</v>
      </c>
      <c r="BAI1117">
        <v>0</v>
      </c>
      <c r="BAJ1117">
        <v>0</v>
      </c>
      <c r="BAK1117">
        <v>0</v>
      </c>
      <c r="BAL1117">
        <v>0</v>
      </c>
      <c r="BAM1117">
        <v>0</v>
      </c>
      <c r="BAN1117">
        <v>0</v>
      </c>
      <c r="BAO1117">
        <v>0</v>
      </c>
      <c r="BAP1117">
        <v>0</v>
      </c>
      <c r="BAQ1117">
        <v>0</v>
      </c>
      <c r="BAR1117">
        <v>0</v>
      </c>
      <c r="BAS1117">
        <v>0</v>
      </c>
      <c r="BAT1117">
        <v>0</v>
      </c>
      <c r="BAU1117">
        <v>0</v>
      </c>
      <c r="BAV1117">
        <v>0</v>
      </c>
      <c r="BAW1117">
        <v>0</v>
      </c>
      <c r="BAX1117">
        <v>0</v>
      </c>
      <c r="BAY1117">
        <v>0</v>
      </c>
      <c r="BAZ1117">
        <v>0</v>
      </c>
      <c r="BBA1117">
        <v>0</v>
      </c>
      <c r="BBB1117">
        <v>0</v>
      </c>
      <c r="BBC1117">
        <v>0</v>
      </c>
      <c r="BBD1117">
        <v>0</v>
      </c>
      <c r="BBE1117">
        <v>0</v>
      </c>
      <c r="BBF1117">
        <v>0</v>
      </c>
      <c r="BBG1117">
        <v>0</v>
      </c>
      <c r="BBH1117">
        <v>0</v>
      </c>
      <c r="BBI1117">
        <v>0</v>
      </c>
      <c r="BBJ1117">
        <v>0</v>
      </c>
      <c r="BBK1117">
        <v>0</v>
      </c>
      <c r="BBL1117">
        <v>0</v>
      </c>
      <c r="BBM1117">
        <v>0</v>
      </c>
      <c r="BBN1117">
        <v>0</v>
      </c>
      <c r="BBO1117">
        <v>0</v>
      </c>
      <c r="BBP1117">
        <v>0</v>
      </c>
      <c r="BBQ1117">
        <v>0</v>
      </c>
      <c r="BBR1117">
        <v>0</v>
      </c>
      <c r="BBS1117">
        <v>0</v>
      </c>
      <c r="BBT1117">
        <v>0</v>
      </c>
      <c r="BBU1117">
        <v>0</v>
      </c>
      <c r="BBV1117">
        <v>0</v>
      </c>
      <c r="BBW1117">
        <v>0</v>
      </c>
      <c r="BBX1117">
        <v>0</v>
      </c>
      <c r="BBY1117">
        <v>0</v>
      </c>
      <c r="BBZ1117">
        <v>0</v>
      </c>
      <c r="BCA1117">
        <v>0</v>
      </c>
      <c r="BCB1117">
        <v>0</v>
      </c>
      <c r="BCC1117">
        <v>0</v>
      </c>
      <c r="BCD1117">
        <v>0</v>
      </c>
      <c r="BCE1117">
        <v>0</v>
      </c>
      <c r="BCF1117">
        <v>0</v>
      </c>
      <c r="BCG1117">
        <v>0</v>
      </c>
      <c r="BCH1117">
        <v>0</v>
      </c>
      <c r="BCI1117">
        <v>0</v>
      </c>
      <c r="BCJ1117">
        <v>0</v>
      </c>
      <c r="BCK1117">
        <v>0</v>
      </c>
      <c r="BCL1117">
        <v>0</v>
      </c>
      <c r="BCM1117">
        <v>0</v>
      </c>
      <c r="BCN1117">
        <v>0</v>
      </c>
      <c r="BCO1117">
        <v>0</v>
      </c>
      <c r="BCP1117">
        <v>0</v>
      </c>
      <c r="BCQ1117">
        <v>0</v>
      </c>
      <c r="BCR1117">
        <v>0</v>
      </c>
      <c r="BCS1117">
        <v>0</v>
      </c>
      <c r="BCT1117">
        <v>0</v>
      </c>
      <c r="BCU1117">
        <v>0</v>
      </c>
      <c r="BCV1117">
        <v>0</v>
      </c>
      <c r="BCW1117">
        <v>0</v>
      </c>
      <c r="BCX1117">
        <v>0</v>
      </c>
      <c r="BCY1117">
        <v>0</v>
      </c>
      <c r="BCZ1117">
        <v>0</v>
      </c>
      <c r="BDA1117">
        <v>0</v>
      </c>
      <c r="BDB1117">
        <v>0</v>
      </c>
      <c r="BDC1117">
        <v>0</v>
      </c>
      <c r="BDD1117">
        <v>0</v>
      </c>
      <c r="BDE1117">
        <v>0</v>
      </c>
      <c r="BDF1117">
        <v>0</v>
      </c>
      <c r="BDG1117">
        <v>0</v>
      </c>
      <c r="BDH1117">
        <v>0</v>
      </c>
      <c r="BDI1117">
        <v>0</v>
      </c>
      <c r="BDJ1117">
        <v>0</v>
      </c>
      <c r="BDK1117">
        <v>0</v>
      </c>
      <c r="BDL1117">
        <v>0</v>
      </c>
      <c r="BDM1117">
        <v>0</v>
      </c>
      <c r="BDN1117">
        <v>0</v>
      </c>
      <c r="BDO1117">
        <v>0</v>
      </c>
      <c r="BDP1117">
        <v>0</v>
      </c>
      <c r="BDQ1117">
        <v>0</v>
      </c>
      <c r="BDR1117">
        <v>0</v>
      </c>
      <c r="BDS1117">
        <v>0</v>
      </c>
      <c r="BDT1117">
        <v>0</v>
      </c>
      <c r="BDU1117">
        <v>-10</v>
      </c>
      <c r="BDV1117">
        <v>0</v>
      </c>
      <c r="BDW1117">
        <v>0</v>
      </c>
      <c r="BDX1117">
        <v>0</v>
      </c>
      <c r="BDY1117">
        <v>0</v>
      </c>
      <c r="BDZ1117">
        <v>0</v>
      </c>
      <c r="BEA1117">
        <v>0</v>
      </c>
      <c r="BEB1117">
        <v>0</v>
      </c>
      <c r="BEC1117">
        <v>0</v>
      </c>
      <c r="BED1117">
        <v>0</v>
      </c>
      <c r="BEE1117">
        <v>0</v>
      </c>
      <c r="BEF1117">
        <v>0</v>
      </c>
      <c r="BEG1117">
        <v>0</v>
      </c>
      <c r="BEH1117">
        <v>0</v>
      </c>
      <c r="BEI1117">
        <v>0</v>
      </c>
      <c r="BEJ1117">
        <v>0</v>
      </c>
      <c r="BEK1117">
        <v>0</v>
      </c>
      <c r="BEL1117">
        <v>0</v>
      </c>
      <c r="BEM1117">
        <v>0</v>
      </c>
      <c r="BEN1117">
        <v>0</v>
      </c>
      <c r="BEO1117">
        <v>0</v>
      </c>
      <c r="BEP1117">
        <v>0</v>
      </c>
      <c r="BEQ1117">
        <v>0</v>
      </c>
      <c r="BER1117">
        <v>0</v>
      </c>
      <c r="BES1117">
        <v>0</v>
      </c>
      <c r="BET1117">
        <v>0</v>
      </c>
      <c r="BEU1117">
        <v>0</v>
      </c>
      <c r="BEV1117">
        <v>0</v>
      </c>
      <c r="BEW1117">
        <v>0</v>
      </c>
      <c r="BEX1117">
        <v>0</v>
      </c>
      <c r="BEY1117">
        <v>0</v>
      </c>
      <c r="BEZ1117">
        <v>0</v>
      </c>
      <c r="BFA1117">
        <v>0</v>
      </c>
      <c r="BFB1117">
        <v>0</v>
      </c>
      <c r="BFC1117">
        <v>0</v>
      </c>
      <c r="BFD1117">
        <v>0</v>
      </c>
      <c r="BFE1117">
        <v>0</v>
      </c>
      <c r="BFF1117">
        <v>0</v>
      </c>
      <c r="BFG1117">
        <v>0</v>
      </c>
      <c r="BFH1117">
        <v>0</v>
      </c>
      <c r="BFI1117">
        <v>0</v>
      </c>
      <c r="BFJ1117">
        <v>0</v>
      </c>
      <c r="BFK1117">
        <v>0</v>
      </c>
      <c r="BFL1117">
        <v>0</v>
      </c>
      <c r="BFM1117">
        <v>0</v>
      </c>
      <c r="BFN1117">
        <v>0</v>
      </c>
      <c r="BFO1117">
        <v>0</v>
      </c>
      <c r="BFP1117">
        <v>0</v>
      </c>
      <c r="BFQ1117">
        <v>0</v>
      </c>
      <c r="BFR1117">
        <v>0</v>
      </c>
      <c r="BFS1117">
        <v>0</v>
      </c>
      <c r="BFT1117">
        <v>0</v>
      </c>
      <c r="BFU1117">
        <v>0</v>
      </c>
      <c r="BFV1117">
        <v>0</v>
      </c>
      <c r="BFW1117">
        <v>0</v>
      </c>
      <c r="BFX1117">
        <v>0</v>
      </c>
      <c r="BFY1117">
        <v>0</v>
      </c>
      <c r="BFZ1117">
        <v>0</v>
      </c>
      <c r="BGA1117">
        <v>0</v>
      </c>
      <c r="BGB1117">
        <v>0</v>
      </c>
      <c r="BGC1117">
        <v>0</v>
      </c>
      <c r="BGD1117">
        <v>0</v>
      </c>
      <c r="BGE1117">
        <v>0</v>
      </c>
      <c r="BGF1117">
        <v>0</v>
      </c>
      <c r="BGG1117">
        <v>0</v>
      </c>
      <c r="BGH1117">
        <v>0</v>
      </c>
      <c r="BGI1117">
        <v>0</v>
      </c>
      <c r="BGJ1117">
        <v>0</v>
      </c>
      <c r="BGK1117">
        <v>0</v>
      </c>
      <c r="BGL1117">
        <v>0</v>
      </c>
      <c r="BGM1117">
        <v>0</v>
      </c>
      <c r="BGN1117">
        <v>0</v>
      </c>
      <c r="BGO1117">
        <v>0</v>
      </c>
      <c r="BGP1117">
        <v>0</v>
      </c>
      <c r="BGQ1117">
        <v>0</v>
      </c>
      <c r="BGR1117">
        <v>0</v>
      </c>
      <c r="BGS1117">
        <v>0</v>
      </c>
      <c r="BGT1117">
        <v>0</v>
      </c>
      <c r="BGU1117">
        <v>0</v>
      </c>
      <c r="BGV1117">
        <v>0</v>
      </c>
      <c r="BGW1117">
        <v>0</v>
      </c>
      <c r="BGX1117">
        <v>0</v>
      </c>
      <c r="BGY1117">
        <v>0</v>
      </c>
      <c r="BGZ1117">
        <v>0</v>
      </c>
      <c r="BHA1117">
        <v>0</v>
      </c>
      <c r="BHB1117">
        <v>0</v>
      </c>
      <c r="BHC1117">
        <v>0</v>
      </c>
      <c r="BHD1117">
        <v>0</v>
      </c>
      <c r="BHE1117">
        <v>0</v>
      </c>
      <c r="BHF1117">
        <v>0</v>
      </c>
      <c r="BHG1117">
        <v>0</v>
      </c>
      <c r="BHH1117">
        <v>0</v>
      </c>
      <c r="BHI1117">
        <v>0</v>
      </c>
      <c r="BHJ1117">
        <v>0</v>
      </c>
      <c r="BHK1117">
        <v>0</v>
      </c>
      <c r="BHL1117">
        <v>0</v>
      </c>
      <c r="BHM1117">
        <v>0</v>
      </c>
      <c r="BHN1117">
        <v>0</v>
      </c>
      <c r="BHO1117">
        <v>0</v>
      </c>
      <c r="BHP1117">
        <v>0</v>
      </c>
      <c r="BHQ1117">
        <v>0</v>
      </c>
      <c r="BHR1117">
        <v>0</v>
      </c>
    </row>
    <row r="1118" spans="1:1578" x14ac:dyDescent="0.25">
      <c r="A1118" s="1" t="s">
        <v>2134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>
        <v>0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0</v>
      </c>
      <c r="KD1118">
        <v>0</v>
      </c>
      <c r="KE1118">
        <v>0</v>
      </c>
      <c r="KF1118">
        <v>0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0</v>
      </c>
      <c r="KR1118">
        <v>0</v>
      </c>
      <c r="KS1118">
        <v>0</v>
      </c>
      <c r="KT1118">
        <v>0</v>
      </c>
      <c r="KU1118">
        <v>0</v>
      </c>
      <c r="KV1118">
        <v>0</v>
      </c>
      <c r="KW1118">
        <v>0</v>
      </c>
      <c r="KX1118">
        <v>0</v>
      </c>
      <c r="KY1118">
        <v>0</v>
      </c>
      <c r="KZ1118">
        <v>0</v>
      </c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>
        <v>0</v>
      </c>
      <c r="LH1118">
        <v>0</v>
      </c>
      <c r="LI1118">
        <v>0</v>
      </c>
      <c r="LJ1118">
        <v>0</v>
      </c>
      <c r="LK1118">
        <v>0</v>
      </c>
      <c r="LL1118">
        <v>0</v>
      </c>
      <c r="LM1118">
        <v>0</v>
      </c>
      <c r="LN1118">
        <v>0</v>
      </c>
      <c r="LO1118">
        <v>0</v>
      </c>
      <c r="LP1118">
        <v>0</v>
      </c>
      <c r="LQ1118">
        <v>0</v>
      </c>
      <c r="LR1118">
        <v>0</v>
      </c>
      <c r="LS1118">
        <v>0</v>
      </c>
      <c r="LT1118">
        <v>0</v>
      </c>
      <c r="LU1118">
        <v>0</v>
      </c>
      <c r="LV1118">
        <v>0</v>
      </c>
      <c r="LW1118">
        <v>0</v>
      </c>
      <c r="LX1118">
        <v>0</v>
      </c>
      <c r="LY1118">
        <v>0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0</v>
      </c>
      <c r="MF1118">
        <v>0</v>
      </c>
      <c r="MG1118">
        <v>0</v>
      </c>
      <c r="MH1118">
        <v>0</v>
      </c>
      <c r="MI1118">
        <v>0</v>
      </c>
      <c r="MJ1118">
        <v>0</v>
      </c>
      <c r="MK1118">
        <v>0</v>
      </c>
      <c r="ML1118">
        <v>0</v>
      </c>
      <c r="MM1118">
        <v>0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0</v>
      </c>
      <c r="MX1118">
        <v>0</v>
      </c>
      <c r="MY1118">
        <v>0</v>
      </c>
      <c r="MZ1118">
        <v>0</v>
      </c>
      <c r="NA1118">
        <v>0</v>
      </c>
      <c r="NB1118">
        <v>0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0</v>
      </c>
      <c r="NI1118">
        <v>0</v>
      </c>
      <c r="NJ1118">
        <v>0</v>
      </c>
      <c r="NK1118">
        <v>0</v>
      </c>
      <c r="NL1118">
        <v>0</v>
      </c>
      <c r="NM1118">
        <v>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0</v>
      </c>
      <c r="NZ1118">
        <v>0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>
        <v>0</v>
      </c>
      <c r="OK1118">
        <v>0</v>
      </c>
      <c r="OL1118">
        <v>0</v>
      </c>
      <c r="OM1118">
        <v>0</v>
      </c>
      <c r="ON1118">
        <v>0</v>
      </c>
      <c r="OO1118">
        <v>0</v>
      </c>
      <c r="OP1118">
        <v>0</v>
      </c>
      <c r="OQ1118">
        <v>0</v>
      </c>
      <c r="OR1118">
        <v>0</v>
      </c>
      <c r="OS1118">
        <v>0</v>
      </c>
      <c r="OT1118">
        <v>0</v>
      </c>
      <c r="OU1118">
        <v>0</v>
      </c>
      <c r="OV1118">
        <v>0</v>
      </c>
      <c r="OW1118">
        <v>0</v>
      </c>
      <c r="OX1118">
        <v>0</v>
      </c>
      <c r="OY1118">
        <v>0</v>
      </c>
      <c r="OZ1118">
        <v>0</v>
      </c>
      <c r="PA1118">
        <v>0</v>
      </c>
      <c r="PB1118">
        <v>0</v>
      </c>
      <c r="PC1118">
        <v>0</v>
      </c>
      <c r="PD1118">
        <v>0</v>
      </c>
      <c r="PE1118">
        <v>0</v>
      </c>
      <c r="PF1118">
        <v>0</v>
      </c>
      <c r="PG1118">
        <v>0</v>
      </c>
      <c r="PH1118">
        <v>0</v>
      </c>
      <c r="PI1118">
        <v>0</v>
      </c>
      <c r="PJ1118">
        <v>0</v>
      </c>
      <c r="PK1118">
        <v>0</v>
      </c>
      <c r="PL1118">
        <v>0</v>
      </c>
      <c r="PM1118">
        <v>0</v>
      </c>
      <c r="PN1118">
        <v>0</v>
      </c>
      <c r="PO1118">
        <v>0</v>
      </c>
      <c r="PP1118">
        <v>0</v>
      </c>
      <c r="PQ1118">
        <v>0</v>
      </c>
      <c r="PR1118">
        <v>0</v>
      </c>
      <c r="PS1118">
        <v>0</v>
      </c>
      <c r="PT1118">
        <v>0</v>
      </c>
      <c r="PU1118">
        <v>0</v>
      </c>
      <c r="PV1118">
        <v>0</v>
      </c>
      <c r="PW1118">
        <v>0</v>
      </c>
      <c r="PX1118">
        <v>0</v>
      </c>
      <c r="PY1118">
        <v>0</v>
      </c>
      <c r="PZ1118">
        <v>0</v>
      </c>
      <c r="QA1118">
        <v>0</v>
      </c>
      <c r="QB1118">
        <v>0</v>
      </c>
      <c r="QC1118">
        <v>0</v>
      </c>
      <c r="QD1118">
        <v>0</v>
      </c>
      <c r="QE1118">
        <v>0</v>
      </c>
      <c r="QF1118">
        <v>0</v>
      </c>
      <c r="QG1118">
        <v>0</v>
      </c>
      <c r="QH1118">
        <v>0</v>
      </c>
      <c r="QI1118">
        <v>0</v>
      </c>
      <c r="QJ1118">
        <v>0</v>
      </c>
      <c r="QK1118">
        <v>0</v>
      </c>
      <c r="QL1118">
        <v>0</v>
      </c>
      <c r="QM1118">
        <v>0</v>
      </c>
      <c r="QN1118">
        <v>0</v>
      </c>
      <c r="QO1118">
        <v>0</v>
      </c>
      <c r="QP1118">
        <v>0</v>
      </c>
      <c r="QQ1118">
        <v>0</v>
      </c>
      <c r="QR1118">
        <v>0</v>
      </c>
      <c r="QS1118">
        <v>0</v>
      </c>
      <c r="QT1118">
        <v>0</v>
      </c>
      <c r="QU1118">
        <v>0</v>
      </c>
      <c r="QV1118">
        <v>0</v>
      </c>
      <c r="QW1118">
        <v>0</v>
      </c>
      <c r="QX1118">
        <v>0</v>
      </c>
      <c r="QY1118">
        <v>0</v>
      </c>
      <c r="QZ1118">
        <v>0</v>
      </c>
      <c r="RA1118">
        <v>0</v>
      </c>
      <c r="RB1118">
        <v>0</v>
      </c>
      <c r="RC1118">
        <v>0</v>
      </c>
      <c r="RD1118">
        <v>0</v>
      </c>
      <c r="RE1118">
        <v>0</v>
      </c>
      <c r="RF1118">
        <v>0</v>
      </c>
      <c r="RG1118">
        <v>0</v>
      </c>
      <c r="RH1118">
        <v>0</v>
      </c>
      <c r="RI1118">
        <v>0</v>
      </c>
      <c r="RJ1118">
        <v>0</v>
      </c>
      <c r="RK1118">
        <v>0</v>
      </c>
      <c r="RL1118">
        <v>0</v>
      </c>
      <c r="RM1118">
        <v>0</v>
      </c>
      <c r="RN1118">
        <v>0</v>
      </c>
      <c r="RO1118">
        <v>0</v>
      </c>
      <c r="RP1118">
        <v>0</v>
      </c>
      <c r="RQ1118">
        <v>0</v>
      </c>
      <c r="RR1118">
        <v>0</v>
      </c>
      <c r="RS1118">
        <v>0</v>
      </c>
      <c r="RT1118">
        <v>0</v>
      </c>
      <c r="RU1118">
        <v>0</v>
      </c>
      <c r="RV1118">
        <v>0</v>
      </c>
      <c r="RW1118">
        <v>0</v>
      </c>
      <c r="RX1118">
        <v>0</v>
      </c>
      <c r="RY1118">
        <v>0</v>
      </c>
      <c r="RZ1118">
        <v>0</v>
      </c>
      <c r="SA1118">
        <v>0</v>
      </c>
      <c r="SB1118">
        <v>0</v>
      </c>
      <c r="SC1118">
        <v>0</v>
      </c>
      <c r="SD1118">
        <v>0</v>
      </c>
      <c r="SE1118">
        <v>0</v>
      </c>
      <c r="SF1118">
        <v>0</v>
      </c>
      <c r="SG1118">
        <v>0</v>
      </c>
      <c r="SH1118">
        <v>0</v>
      </c>
      <c r="SI1118">
        <v>0</v>
      </c>
      <c r="SJ1118">
        <v>0</v>
      </c>
      <c r="SK1118">
        <v>0</v>
      </c>
      <c r="SL1118">
        <v>0</v>
      </c>
      <c r="SM1118">
        <v>0</v>
      </c>
      <c r="SN1118">
        <v>0</v>
      </c>
      <c r="SO1118">
        <v>0</v>
      </c>
      <c r="SP1118">
        <v>0</v>
      </c>
      <c r="SQ1118">
        <v>0</v>
      </c>
      <c r="SR1118">
        <v>0</v>
      </c>
      <c r="SS1118">
        <v>0</v>
      </c>
      <c r="ST1118">
        <v>0</v>
      </c>
      <c r="SU1118">
        <v>0</v>
      </c>
      <c r="SV1118">
        <v>0</v>
      </c>
      <c r="SW1118">
        <v>0</v>
      </c>
      <c r="SX1118">
        <v>0</v>
      </c>
      <c r="SY1118">
        <v>0</v>
      </c>
      <c r="SZ1118">
        <v>0</v>
      </c>
      <c r="TA1118">
        <v>0</v>
      </c>
      <c r="TB1118">
        <v>0</v>
      </c>
      <c r="TC1118">
        <v>0</v>
      </c>
      <c r="TD1118">
        <v>0</v>
      </c>
      <c r="TE1118">
        <v>0</v>
      </c>
      <c r="TF1118">
        <v>0</v>
      </c>
      <c r="TG1118">
        <v>0</v>
      </c>
      <c r="TH1118">
        <v>0</v>
      </c>
      <c r="TI1118">
        <v>0</v>
      </c>
      <c r="TJ1118">
        <v>0</v>
      </c>
      <c r="TK1118">
        <v>0</v>
      </c>
      <c r="TL1118">
        <v>0</v>
      </c>
      <c r="TM1118">
        <v>0</v>
      </c>
      <c r="TN1118">
        <v>0</v>
      </c>
      <c r="TO1118">
        <v>0</v>
      </c>
      <c r="TP1118">
        <v>0</v>
      </c>
      <c r="TQ1118">
        <v>0</v>
      </c>
      <c r="TR1118">
        <v>0</v>
      </c>
      <c r="TS1118">
        <v>0</v>
      </c>
      <c r="TT1118">
        <v>0</v>
      </c>
      <c r="TU1118">
        <v>0</v>
      </c>
      <c r="TV1118">
        <v>0</v>
      </c>
      <c r="TW1118">
        <v>0</v>
      </c>
      <c r="TX1118">
        <v>0</v>
      </c>
      <c r="TY1118">
        <v>0</v>
      </c>
      <c r="TZ1118">
        <v>0</v>
      </c>
      <c r="UA1118">
        <v>0</v>
      </c>
      <c r="UB1118">
        <v>0</v>
      </c>
      <c r="UC1118">
        <v>0</v>
      </c>
      <c r="UD1118">
        <v>0</v>
      </c>
      <c r="UE1118">
        <v>0</v>
      </c>
      <c r="UF1118">
        <v>0</v>
      </c>
      <c r="UG1118">
        <v>0</v>
      </c>
      <c r="UH1118">
        <v>0</v>
      </c>
      <c r="UI1118">
        <v>0</v>
      </c>
      <c r="UJ1118">
        <v>0</v>
      </c>
      <c r="UK1118">
        <v>0</v>
      </c>
      <c r="UL1118">
        <v>0</v>
      </c>
      <c r="UM1118">
        <v>0</v>
      </c>
      <c r="UN1118">
        <v>0</v>
      </c>
      <c r="UO1118">
        <v>0</v>
      </c>
      <c r="UP1118">
        <v>0</v>
      </c>
      <c r="UQ1118">
        <v>0</v>
      </c>
      <c r="UR1118">
        <v>0</v>
      </c>
      <c r="US1118">
        <v>0</v>
      </c>
      <c r="UT1118">
        <v>0</v>
      </c>
      <c r="UU1118">
        <v>0</v>
      </c>
      <c r="UV1118">
        <v>0</v>
      </c>
      <c r="UW1118">
        <v>0</v>
      </c>
      <c r="UX1118">
        <v>0</v>
      </c>
      <c r="UY1118">
        <v>0</v>
      </c>
      <c r="UZ1118">
        <v>0</v>
      </c>
      <c r="VA1118">
        <v>0</v>
      </c>
      <c r="VB1118">
        <v>0</v>
      </c>
      <c r="VC1118">
        <v>0</v>
      </c>
      <c r="VD1118">
        <v>0</v>
      </c>
      <c r="VE1118">
        <v>0</v>
      </c>
      <c r="VF1118">
        <v>0</v>
      </c>
      <c r="VG1118">
        <v>0</v>
      </c>
      <c r="VH1118">
        <v>0</v>
      </c>
      <c r="VI1118">
        <v>0</v>
      </c>
      <c r="VJ1118">
        <v>0</v>
      </c>
      <c r="VK1118">
        <v>0</v>
      </c>
      <c r="VL1118">
        <v>0</v>
      </c>
      <c r="VM1118">
        <v>0</v>
      </c>
      <c r="VN1118">
        <v>0</v>
      </c>
      <c r="VO1118">
        <v>0</v>
      </c>
      <c r="VP1118">
        <v>0</v>
      </c>
      <c r="VQ1118">
        <v>0</v>
      </c>
      <c r="VR1118">
        <v>0</v>
      </c>
      <c r="VS1118">
        <v>0</v>
      </c>
      <c r="VT1118">
        <v>0</v>
      </c>
      <c r="VU1118">
        <v>0</v>
      </c>
      <c r="VV1118">
        <v>0</v>
      </c>
      <c r="VW1118">
        <v>0</v>
      </c>
      <c r="VX1118">
        <v>0</v>
      </c>
      <c r="VY1118">
        <v>0</v>
      </c>
      <c r="VZ1118">
        <v>0</v>
      </c>
      <c r="WA1118">
        <v>0</v>
      </c>
      <c r="WB1118">
        <v>0</v>
      </c>
      <c r="WC1118">
        <v>0</v>
      </c>
      <c r="WD1118">
        <v>0</v>
      </c>
      <c r="WE1118">
        <v>0</v>
      </c>
      <c r="WF1118">
        <v>0</v>
      </c>
      <c r="WG1118">
        <v>0</v>
      </c>
      <c r="WH1118">
        <v>0</v>
      </c>
      <c r="WI1118">
        <v>0</v>
      </c>
      <c r="WJ1118">
        <v>0</v>
      </c>
      <c r="WK1118">
        <v>0</v>
      </c>
      <c r="WL1118">
        <v>0</v>
      </c>
      <c r="WM1118">
        <v>0</v>
      </c>
      <c r="WN1118">
        <v>0</v>
      </c>
      <c r="WO1118">
        <v>0</v>
      </c>
      <c r="WP1118">
        <v>0</v>
      </c>
      <c r="WQ1118">
        <v>0</v>
      </c>
      <c r="WR1118">
        <v>0</v>
      </c>
      <c r="WS1118">
        <v>0</v>
      </c>
      <c r="WT1118">
        <v>0</v>
      </c>
      <c r="WU1118">
        <v>0</v>
      </c>
      <c r="WV1118">
        <v>0</v>
      </c>
      <c r="WW1118">
        <v>0</v>
      </c>
      <c r="WX1118">
        <v>0</v>
      </c>
      <c r="WY1118">
        <v>0</v>
      </c>
      <c r="WZ1118">
        <v>0</v>
      </c>
      <c r="XA1118">
        <v>0</v>
      </c>
      <c r="XB1118">
        <v>0</v>
      </c>
      <c r="XC1118">
        <v>0</v>
      </c>
      <c r="XD1118">
        <v>0</v>
      </c>
      <c r="XE1118">
        <v>0</v>
      </c>
      <c r="XF1118">
        <v>0</v>
      </c>
      <c r="XG1118">
        <v>0</v>
      </c>
      <c r="XH1118">
        <v>0</v>
      </c>
      <c r="XI1118">
        <v>0</v>
      </c>
      <c r="XJ1118">
        <v>0</v>
      </c>
      <c r="XK1118">
        <v>0</v>
      </c>
      <c r="XL1118">
        <v>0</v>
      </c>
      <c r="XM1118">
        <v>0</v>
      </c>
      <c r="XN1118">
        <v>0</v>
      </c>
      <c r="XO1118">
        <v>0</v>
      </c>
      <c r="XP1118">
        <v>0</v>
      </c>
      <c r="XQ1118">
        <v>0</v>
      </c>
      <c r="XR1118">
        <v>0</v>
      </c>
      <c r="XS1118">
        <v>0</v>
      </c>
      <c r="XT1118">
        <v>0</v>
      </c>
      <c r="XU1118">
        <v>0</v>
      </c>
      <c r="XV1118">
        <v>0</v>
      </c>
      <c r="XW1118">
        <v>0</v>
      </c>
      <c r="XX1118">
        <v>0</v>
      </c>
      <c r="XY1118">
        <v>0</v>
      </c>
      <c r="XZ1118">
        <v>0</v>
      </c>
      <c r="YA1118">
        <v>0</v>
      </c>
      <c r="YB1118">
        <v>0</v>
      </c>
      <c r="YC1118">
        <v>0</v>
      </c>
      <c r="YD1118">
        <v>0</v>
      </c>
      <c r="YE1118">
        <v>0</v>
      </c>
      <c r="YF1118">
        <v>0</v>
      </c>
      <c r="YG1118">
        <v>0</v>
      </c>
      <c r="YH1118">
        <v>0</v>
      </c>
      <c r="YI1118">
        <v>0</v>
      </c>
      <c r="YJ1118">
        <v>0</v>
      </c>
      <c r="YK1118">
        <v>0</v>
      </c>
      <c r="YL1118">
        <v>0</v>
      </c>
      <c r="YM1118">
        <v>0</v>
      </c>
      <c r="YN1118">
        <v>0</v>
      </c>
      <c r="YO1118">
        <v>0</v>
      </c>
      <c r="YP1118">
        <v>0</v>
      </c>
      <c r="YQ1118">
        <v>0</v>
      </c>
      <c r="YR1118">
        <v>0</v>
      </c>
      <c r="YS1118">
        <v>0</v>
      </c>
      <c r="YT1118">
        <v>0</v>
      </c>
      <c r="YU1118">
        <v>0</v>
      </c>
      <c r="YV1118">
        <v>0</v>
      </c>
      <c r="YW1118">
        <v>0</v>
      </c>
      <c r="YX1118">
        <v>0</v>
      </c>
      <c r="YY1118">
        <v>0</v>
      </c>
      <c r="YZ1118">
        <v>0</v>
      </c>
      <c r="ZA1118">
        <v>0</v>
      </c>
      <c r="ZB1118">
        <v>0</v>
      </c>
      <c r="ZC1118">
        <v>0</v>
      </c>
      <c r="ZD1118">
        <v>0</v>
      </c>
      <c r="ZE1118">
        <v>0</v>
      </c>
      <c r="ZF1118">
        <v>0</v>
      </c>
      <c r="ZG1118">
        <v>0</v>
      </c>
      <c r="ZH1118">
        <v>0</v>
      </c>
      <c r="ZI1118">
        <v>0</v>
      </c>
      <c r="ZJ1118">
        <v>0</v>
      </c>
      <c r="ZK1118">
        <v>0</v>
      </c>
      <c r="ZL1118">
        <v>0</v>
      </c>
      <c r="ZM1118">
        <v>0</v>
      </c>
      <c r="ZN1118">
        <v>0</v>
      </c>
      <c r="ZO1118">
        <v>0</v>
      </c>
      <c r="ZP1118">
        <v>0</v>
      </c>
      <c r="ZQ1118">
        <v>0</v>
      </c>
      <c r="ZR1118">
        <v>0</v>
      </c>
      <c r="ZS1118">
        <v>0</v>
      </c>
      <c r="ZT1118">
        <v>0</v>
      </c>
      <c r="ZU1118">
        <v>0</v>
      </c>
      <c r="ZV1118">
        <v>0</v>
      </c>
      <c r="ZW1118">
        <v>0</v>
      </c>
      <c r="ZX1118">
        <v>0</v>
      </c>
      <c r="ZY1118">
        <v>0</v>
      </c>
      <c r="ZZ1118">
        <v>0</v>
      </c>
      <c r="AAA1118">
        <v>0</v>
      </c>
      <c r="AAB1118">
        <v>0</v>
      </c>
      <c r="AAC1118">
        <v>0</v>
      </c>
      <c r="AAD1118">
        <v>0</v>
      </c>
      <c r="AAE1118">
        <v>0</v>
      </c>
      <c r="AAF1118">
        <v>0</v>
      </c>
      <c r="AAG1118">
        <v>0</v>
      </c>
      <c r="AAH1118">
        <v>0</v>
      </c>
      <c r="AAI1118">
        <v>0</v>
      </c>
      <c r="AAJ1118">
        <v>0</v>
      </c>
      <c r="AAK1118">
        <v>0</v>
      </c>
      <c r="AAL1118">
        <v>0</v>
      </c>
      <c r="AAM1118">
        <v>0</v>
      </c>
      <c r="AAN1118">
        <v>0</v>
      </c>
      <c r="AAO1118">
        <v>0</v>
      </c>
      <c r="AAP1118">
        <v>0</v>
      </c>
      <c r="AAQ1118">
        <v>0</v>
      </c>
      <c r="AAR1118">
        <v>0</v>
      </c>
      <c r="AAS1118">
        <v>0</v>
      </c>
      <c r="AAT1118">
        <v>0</v>
      </c>
      <c r="AAU1118">
        <v>0</v>
      </c>
      <c r="AAV1118">
        <v>0</v>
      </c>
      <c r="AAW1118">
        <v>0</v>
      </c>
      <c r="AAX1118">
        <v>0</v>
      </c>
      <c r="AAY1118">
        <v>0</v>
      </c>
      <c r="AAZ1118">
        <v>0</v>
      </c>
      <c r="ABA1118">
        <v>0</v>
      </c>
      <c r="ABB1118">
        <v>0</v>
      </c>
      <c r="ABC1118">
        <v>0</v>
      </c>
      <c r="ABD1118">
        <v>0</v>
      </c>
      <c r="ABE1118">
        <v>0</v>
      </c>
      <c r="ABF1118">
        <v>0</v>
      </c>
      <c r="ABG1118">
        <v>0</v>
      </c>
      <c r="ABH1118">
        <v>0</v>
      </c>
      <c r="ABI1118">
        <v>0</v>
      </c>
      <c r="ABJ1118">
        <v>0</v>
      </c>
      <c r="ABK1118">
        <v>0</v>
      </c>
      <c r="ABL1118">
        <v>0</v>
      </c>
      <c r="ABM1118">
        <v>0</v>
      </c>
      <c r="ABN1118">
        <v>0</v>
      </c>
      <c r="ABO1118">
        <v>0</v>
      </c>
      <c r="ABP1118">
        <v>0</v>
      </c>
      <c r="ABQ1118">
        <v>0</v>
      </c>
      <c r="ABR1118">
        <v>0</v>
      </c>
      <c r="ABS1118">
        <v>0</v>
      </c>
      <c r="ABT1118">
        <v>0</v>
      </c>
      <c r="ABU1118">
        <v>0</v>
      </c>
      <c r="ABV1118">
        <v>0</v>
      </c>
      <c r="ABW1118">
        <v>0</v>
      </c>
      <c r="ABX1118">
        <v>0</v>
      </c>
      <c r="ABY1118">
        <v>0</v>
      </c>
      <c r="ABZ1118">
        <v>0</v>
      </c>
      <c r="ACA1118">
        <v>0</v>
      </c>
      <c r="ACB1118">
        <v>0</v>
      </c>
      <c r="ACC1118">
        <v>0</v>
      </c>
      <c r="ACD1118">
        <v>0</v>
      </c>
      <c r="ACE1118">
        <v>0</v>
      </c>
      <c r="ACF1118">
        <v>0</v>
      </c>
      <c r="ACG1118">
        <v>0</v>
      </c>
      <c r="ACH1118">
        <v>0</v>
      </c>
      <c r="ACI1118">
        <v>0</v>
      </c>
      <c r="ACJ1118">
        <v>0</v>
      </c>
      <c r="ACK1118">
        <v>0</v>
      </c>
      <c r="ACL1118">
        <v>0</v>
      </c>
      <c r="ACM1118">
        <v>0</v>
      </c>
      <c r="ACN1118">
        <v>0</v>
      </c>
      <c r="ACO1118">
        <v>0</v>
      </c>
      <c r="ACP1118">
        <v>0</v>
      </c>
      <c r="ACQ1118">
        <v>0</v>
      </c>
      <c r="ACR1118">
        <v>0</v>
      </c>
      <c r="ACS1118">
        <v>0</v>
      </c>
      <c r="ACT1118">
        <v>0</v>
      </c>
      <c r="ACU1118">
        <v>0</v>
      </c>
      <c r="ACV1118">
        <v>0</v>
      </c>
      <c r="ACW1118">
        <v>0</v>
      </c>
      <c r="ACX1118">
        <v>0</v>
      </c>
      <c r="ACY1118">
        <v>0</v>
      </c>
      <c r="ACZ1118">
        <v>0</v>
      </c>
      <c r="ADA1118">
        <v>0</v>
      </c>
      <c r="ADB1118">
        <v>0</v>
      </c>
      <c r="ADC1118">
        <v>0</v>
      </c>
      <c r="ADD1118">
        <v>0</v>
      </c>
      <c r="ADE1118">
        <v>0</v>
      </c>
      <c r="ADF1118">
        <v>0</v>
      </c>
      <c r="ADG1118">
        <v>0</v>
      </c>
      <c r="ADH1118">
        <v>0</v>
      </c>
      <c r="ADI1118">
        <v>0</v>
      </c>
      <c r="ADJ1118">
        <v>0</v>
      </c>
      <c r="ADK1118">
        <v>0</v>
      </c>
      <c r="ADL1118">
        <v>0</v>
      </c>
      <c r="ADM1118">
        <v>0</v>
      </c>
      <c r="ADN1118">
        <v>0</v>
      </c>
      <c r="ADO1118">
        <v>0</v>
      </c>
      <c r="ADP1118">
        <v>0</v>
      </c>
      <c r="ADQ1118">
        <v>0</v>
      </c>
      <c r="ADR1118">
        <v>0</v>
      </c>
      <c r="ADS1118">
        <v>0</v>
      </c>
      <c r="ADT1118">
        <v>0</v>
      </c>
      <c r="ADU1118">
        <v>0</v>
      </c>
      <c r="ADV1118">
        <v>0</v>
      </c>
      <c r="ADW1118">
        <v>0</v>
      </c>
      <c r="ADX1118">
        <v>0</v>
      </c>
      <c r="ADY1118">
        <v>0</v>
      </c>
      <c r="ADZ1118">
        <v>0</v>
      </c>
      <c r="AEA1118">
        <v>0</v>
      </c>
      <c r="AEB1118">
        <v>0</v>
      </c>
      <c r="AEC1118">
        <v>0</v>
      </c>
      <c r="AED1118">
        <v>0</v>
      </c>
      <c r="AEE1118">
        <v>0</v>
      </c>
      <c r="AEF1118">
        <v>0</v>
      </c>
      <c r="AEG1118">
        <v>0</v>
      </c>
      <c r="AEH1118">
        <v>0</v>
      </c>
      <c r="AEI1118">
        <v>0</v>
      </c>
      <c r="AEJ1118">
        <v>0</v>
      </c>
      <c r="AEK1118">
        <v>0</v>
      </c>
      <c r="AEL1118">
        <v>0</v>
      </c>
      <c r="AEM1118">
        <v>0</v>
      </c>
      <c r="AEN1118">
        <v>0</v>
      </c>
      <c r="AEO1118">
        <v>0</v>
      </c>
      <c r="AEP1118">
        <v>0</v>
      </c>
      <c r="AEQ1118">
        <v>0</v>
      </c>
      <c r="AER1118">
        <v>0</v>
      </c>
      <c r="AES1118">
        <v>0</v>
      </c>
      <c r="AET1118">
        <v>0</v>
      </c>
      <c r="AEU1118">
        <v>0</v>
      </c>
      <c r="AEV1118">
        <v>0</v>
      </c>
      <c r="AEW1118">
        <v>0</v>
      </c>
      <c r="AEX1118">
        <v>0</v>
      </c>
      <c r="AEY1118">
        <v>0</v>
      </c>
      <c r="AEZ1118">
        <v>0</v>
      </c>
      <c r="AFA1118">
        <v>0</v>
      </c>
      <c r="AFB1118">
        <v>0</v>
      </c>
      <c r="AFC1118">
        <v>0</v>
      </c>
      <c r="AFD1118">
        <v>0</v>
      </c>
      <c r="AFE1118">
        <v>0</v>
      </c>
      <c r="AFF1118">
        <v>0</v>
      </c>
      <c r="AFG1118">
        <v>0</v>
      </c>
      <c r="AFH1118">
        <v>0</v>
      </c>
      <c r="AFI1118">
        <v>0</v>
      </c>
      <c r="AFJ1118">
        <v>0</v>
      </c>
      <c r="AFK1118">
        <v>0</v>
      </c>
      <c r="AFL1118">
        <v>0</v>
      </c>
      <c r="AFM1118">
        <v>0</v>
      </c>
      <c r="AFN1118">
        <v>0</v>
      </c>
      <c r="AFO1118">
        <v>0</v>
      </c>
      <c r="AFP1118">
        <v>0</v>
      </c>
      <c r="AFQ1118">
        <v>0</v>
      </c>
      <c r="AFR1118">
        <v>0</v>
      </c>
      <c r="AFS1118">
        <v>0</v>
      </c>
      <c r="AFT1118">
        <v>0</v>
      </c>
      <c r="AFU1118">
        <v>0</v>
      </c>
      <c r="AFV1118">
        <v>0</v>
      </c>
      <c r="AFW1118">
        <v>0</v>
      </c>
      <c r="AFX1118">
        <v>0</v>
      </c>
      <c r="AFY1118">
        <v>0</v>
      </c>
      <c r="AFZ1118">
        <v>0</v>
      </c>
      <c r="AGA1118">
        <v>0</v>
      </c>
      <c r="AGB1118">
        <v>0</v>
      </c>
      <c r="AGC1118">
        <v>0</v>
      </c>
      <c r="AGD1118">
        <v>0</v>
      </c>
      <c r="AGE1118">
        <v>0</v>
      </c>
      <c r="AGF1118">
        <v>0</v>
      </c>
      <c r="AGG1118">
        <v>0</v>
      </c>
      <c r="AGH1118">
        <v>0</v>
      </c>
      <c r="AGI1118">
        <v>0</v>
      </c>
      <c r="AGJ1118">
        <v>0</v>
      </c>
      <c r="AGK1118">
        <v>0</v>
      </c>
      <c r="AGL1118">
        <v>0</v>
      </c>
      <c r="AGM1118">
        <v>0</v>
      </c>
      <c r="AGN1118">
        <v>0</v>
      </c>
      <c r="AGO1118">
        <v>0</v>
      </c>
      <c r="AGP1118">
        <v>0</v>
      </c>
      <c r="AGQ1118">
        <v>0</v>
      </c>
      <c r="AGR1118">
        <v>0</v>
      </c>
      <c r="AGS1118">
        <v>0</v>
      </c>
      <c r="AGT1118">
        <v>0</v>
      </c>
      <c r="AGU1118">
        <v>0</v>
      </c>
      <c r="AGV1118">
        <v>0</v>
      </c>
      <c r="AGW1118">
        <v>0</v>
      </c>
      <c r="AGX1118">
        <v>0</v>
      </c>
      <c r="AGY1118">
        <v>0</v>
      </c>
      <c r="AGZ1118">
        <v>0</v>
      </c>
      <c r="AHA1118">
        <v>0</v>
      </c>
      <c r="AHB1118">
        <v>0</v>
      </c>
      <c r="AHC1118">
        <v>0</v>
      </c>
      <c r="AHD1118">
        <v>0</v>
      </c>
      <c r="AHE1118">
        <v>0</v>
      </c>
      <c r="AHF1118">
        <v>0</v>
      </c>
      <c r="AHG1118">
        <v>0</v>
      </c>
      <c r="AHH1118">
        <v>0</v>
      </c>
      <c r="AHI1118">
        <v>0</v>
      </c>
      <c r="AHJ1118">
        <v>0</v>
      </c>
      <c r="AHK1118">
        <v>0</v>
      </c>
      <c r="AHL1118">
        <v>0</v>
      </c>
      <c r="AHM1118">
        <v>0</v>
      </c>
      <c r="AHN1118">
        <v>0</v>
      </c>
      <c r="AHO1118">
        <v>0</v>
      </c>
      <c r="AHP1118">
        <v>0</v>
      </c>
      <c r="AHQ1118">
        <v>0</v>
      </c>
      <c r="AHR1118">
        <v>0</v>
      </c>
      <c r="AHS1118">
        <v>0</v>
      </c>
      <c r="AHT1118">
        <v>0</v>
      </c>
      <c r="AHU1118">
        <v>0</v>
      </c>
      <c r="AHV1118">
        <v>0</v>
      </c>
      <c r="AHW1118">
        <v>0</v>
      </c>
      <c r="AHX1118">
        <v>0</v>
      </c>
      <c r="AHY1118">
        <v>0</v>
      </c>
      <c r="AHZ1118">
        <v>0</v>
      </c>
      <c r="AIA1118">
        <v>0</v>
      </c>
      <c r="AIB1118">
        <v>0</v>
      </c>
      <c r="AIC1118">
        <v>0</v>
      </c>
      <c r="AID1118">
        <v>0</v>
      </c>
      <c r="AIE1118">
        <v>0</v>
      </c>
      <c r="AIF1118">
        <v>0</v>
      </c>
      <c r="AIG1118">
        <v>0</v>
      </c>
      <c r="AIH1118">
        <v>0</v>
      </c>
      <c r="AII1118">
        <v>0</v>
      </c>
      <c r="AIJ1118">
        <v>0</v>
      </c>
      <c r="AIK1118">
        <v>0</v>
      </c>
      <c r="AIL1118">
        <v>0</v>
      </c>
      <c r="AIM1118">
        <v>0</v>
      </c>
      <c r="AIN1118">
        <v>0</v>
      </c>
      <c r="AIO1118">
        <v>0</v>
      </c>
      <c r="AIP1118">
        <v>0</v>
      </c>
      <c r="AIQ1118">
        <v>0</v>
      </c>
      <c r="AIR1118">
        <v>0</v>
      </c>
      <c r="AIS1118">
        <v>0</v>
      </c>
      <c r="AIT1118">
        <v>0</v>
      </c>
      <c r="AIU1118">
        <v>0</v>
      </c>
      <c r="AIV1118">
        <v>0</v>
      </c>
      <c r="AIW1118">
        <v>0</v>
      </c>
      <c r="AIX1118">
        <v>0</v>
      </c>
      <c r="AIY1118">
        <v>0</v>
      </c>
      <c r="AIZ1118">
        <v>0</v>
      </c>
      <c r="AJA1118">
        <v>0</v>
      </c>
      <c r="AJB1118">
        <v>0</v>
      </c>
      <c r="AJC1118">
        <v>0</v>
      </c>
      <c r="AJD1118">
        <v>0</v>
      </c>
      <c r="AJE1118">
        <v>0</v>
      </c>
      <c r="AJF1118">
        <v>0</v>
      </c>
      <c r="AJG1118">
        <v>0</v>
      </c>
      <c r="AJH1118">
        <v>0</v>
      </c>
      <c r="AJI1118">
        <v>0</v>
      </c>
      <c r="AJJ1118">
        <v>0</v>
      </c>
      <c r="AJK1118">
        <v>0</v>
      </c>
      <c r="AJL1118">
        <v>0</v>
      </c>
      <c r="AJM1118">
        <v>0</v>
      </c>
      <c r="AJN1118">
        <v>0</v>
      </c>
      <c r="AJO1118">
        <v>0</v>
      </c>
      <c r="AJP1118">
        <v>0</v>
      </c>
      <c r="AJQ1118">
        <v>0</v>
      </c>
      <c r="AJR1118">
        <v>0</v>
      </c>
      <c r="AJS1118">
        <v>0</v>
      </c>
      <c r="AJT1118">
        <v>0</v>
      </c>
      <c r="AJU1118">
        <v>0</v>
      </c>
      <c r="AJV1118">
        <v>0</v>
      </c>
      <c r="AJW1118">
        <v>0</v>
      </c>
      <c r="AJX1118">
        <v>0</v>
      </c>
      <c r="AJY1118">
        <v>0</v>
      </c>
      <c r="AJZ1118">
        <v>0</v>
      </c>
      <c r="AKA1118">
        <v>0</v>
      </c>
      <c r="AKB1118">
        <v>0</v>
      </c>
      <c r="AKC1118">
        <v>0</v>
      </c>
      <c r="AKD1118">
        <v>0</v>
      </c>
      <c r="AKE1118">
        <v>0</v>
      </c>
      <c r="AKF1118">
        <v>0</v>
      </c>
      <c r="AKG1118">
        <v>0</v>
      </c>
      <c r="AKH1118">
        <v>0</v>
      </c>
      <c r="AKI1118">
        <v>0</v>
      </c>
      <c r="AKJ1118">
        <v>0</v>
      </c>
      <c r="AKK1118">
        <v>0</v>
      </c>
      <c r="AKL1118">
        <v>0</v>
      </c>
      <c r="AKM1118">
        <v>0</v>
      </c>
      <c r="AKN1118">
        <v>0</v>
      </c>
      <c r="AKO1118">
        <v>0</v>
      </c>
      <c r="AKP1118">
        <v>0</v>
      </c>
      <c r="AKQ1118">
        <v>0</v>
      </c>
      <c r="AKR1118">
        <v>0</v>
      </c>
      <c r="AKS1118">
        <v>0</v>
      </c>
      <c r="AKT1118">
        <v>0</v>
      </c>
      <c r="AKU1118">
        <v>0</v>
      </c>
      <c r="AKV1118">
        <v>0</v>
      </c>
      <c r="AKW1118">
        <v>0</v>
      </c>
      <c r="AKX1118">
        <v>0</v>
      </c>
      <c r="AKY1118">
        <v>0</v>
      </c>
      <c r="AKZ1118">
        <v>0</v>
      </c>
      <c r="ALA1118">
        <v>0</v>
      </c>
      <c r="ALB1118">
        <v>0</v>
      </c>
      <c r="ALC1118">
        <v>0</v>
      </c>
      <c r="ALD1118">
        <v>0</v>
      </c>
      <c r="ALE1118">
        <v>0</v>
      </c>
      <c r="ALF1118">
        <v>0</v>
      </c>
      <c r="ALG1118">
        <v>0</v>
      </c>
      <c r="ALH1118">
        <v>0</v>
      </c>
      <c r="ALI1118">
        <v>0</v>
      </c>
      <c r="ALJ1118">
        <v>0</v>
      </c>
      <c r="ALK1118">
        <v>0</v>
      </c>
      <c r="ALL1118">
        <v>0</v>
      </c>
      <c r="ALM1118">
        <v>0</v>
      </c>
      <c r="ALN1118">
        <v>0</v>
      </c>
      <c r="ALO1118">
        <v>0</v>
      </c>
      <c r="ALP1118">
        <v>0</v>
      </c>
      <c r="ALQ1118">
        <v>0</v>
      </c>
      <c r="ALR1118">
        <v>0</v>
      </c>
      <c r="ALS1118">
        <v>0</v>
      </c>
      <c r="ALT1118">
        <v>0</v>
      </c>
      <c r="ALU1118">
        <v>0</v>
      </c>
      <c r="ALV1118">
        <v>0</v>
      </c>
      <c r="ALW1118">
        <v>0</v>
      </c>
      <c r="ALX1118">
        <v>0</v>
      </c>
      <c r="ALY1118">
        <v>0</v>
      </c>
      <c r="ALZ1118">
        <v>0</v>
      </c>
      <c r="AMA1118">
        <v>0</v>
      </c>
      <c r="AMB1118">
        <v>0</v>
      </c>
      <c r="AMC1118">
        <v>0</v>
      </c>
      <c r="AMD1118">
        <v>0</v>
      </c>
      <c r="AME1118">
        <v>0</v>
      </c>
      <c r="AMF1118">
        <v>0</v>
      </c>
      <c r="AMG1118">
        <v>0</v>
      </c>
      <c r="AMH1118">
        <v>0</v>
      </c>
      <c r="AMI1118">
        <v>0</v>
      </c>
      <c r="AMJ1118">
        <v>0</v>
      </c>
      <c r="AMK1118">
        <v>0</v>
      </c>
      <c r="AML1118">
        <v>0</v>
      </c>
      <c r="AMM1118">
        <v>0</v>
      </c>
      <c r="AMN1118">
        <v>0</v>
      </c>
      <c r="AMO1118">
        <v>0</v>
      </c>
      <c r="AMP1118">
        <v>0</v>
      </c>
      <c r="AMQ1118">
        <v>0</v>
      </c>
      <c r="AMR1118">
        <v>0</v>
      </c>
      <c r="AMS1118">
        <v>0</v>
      </c>
      <c r="AMT1118">
        <v>0</v>
      </c>
      <c r="AMU1118">
        <v>0</v>
      </c>
      <c r="AMV1118">
        <v>0</v>
      </c>
      <c r="AMW1118">
        <v>0</v>
      </c>
      <c r="AMX1118">
        <v>0</v>
      </c>
      <c r="AMY1118">
        <v>0</v>
      </c>
      <c r="AMZ1118">
        <v>0</v>
      </c>
      <c r="ANA1118">
        <v>0</v>
      </c>
      <c r="ANB1118">
        <v>0</v>
      </c>
      <c r="ANC1118">
        <v>0</v>
      </c>
      <c r="AND1118">
        <v>0</v>
      </c>
      <c r="ANE1118">
        <v>0</v>
      </c>
      <c r="ANF1118">
        <v>0</v>
      </c>
      <c r="ANG1118">
        <v>0</v>
      </c>
      <c r="ANH1118">
        <v>0</v>
      </c>
      <c r="ANI1118">
        <v>0</v>
      </c>
      <c r="ANJ1118">
        <v>0</v>
      </c>
      <c r="ANK1118">
        <v>0</v>
      </c>
      <c r="ANL1118">
        <v>0</v>
      </c>
      <c r="ANM1118">
        <v>0</v>
      </c>
      <c r="ANN1118">
        <v>0</v>
      </c>
      <c r="ANO1118">
        <v>0</v>
      </c>
      <c r="ANP1118">
        <v>0</v>
      </c>
      <c r="ANQ1118">
        <v>0</v>
      </c>
      <c r="ANR1118">
        <v>0</v>
      </c>
      <c r="ANS1118">
        <v>0</v>
      </c>
      <c r="ANT1118">
        <v>0</v>
      </c>
      <c r="ANU1118">
        <v>0</v>
      </c>
      <c r="ANV1118">
        <v>0</v>
      </c>
      <c r="ANW1118">
        <v>0</v>
      </c>
      <c r="ANX1118">
        <v>0</v>
      </c>
      <c r="ANY1118">
        <v>0</v>
      </c>
      <c r="ANZ1118">
        <v>0</v>
      </c>
      <c r="AOA1118">
        <v>0</v>
      </c>
      <c r="AOB1118">
        <v>0</v>
      </c>
      <c r="AOC1118">
        <v>0</v>
      </c>
      <c r="AOD1118">
        <v>0</v>
      </c>
      <c r="AOE1118">
        <v>0</v>
      </c>
      <c r="AOF1118">
        <v>0</v>
      </c>
      <c r="AOG1118">
        <v>0</v>
      </c>
      <c r="AOH1118">
        <v>0</v>
      </c>
      <c r="AOI1118">
        <v>0</v>
      </c>
      <c r="AOJ1118">
        <v>0</v>
      </c>
      <c r="AOK1118">
        <v>0</v>
      </c>
      <c r="AOL1118">
        <v>0</v>
      </c>
      <c r="AOM1118">
        <v>0</v>
      </c>
      <c r="AON1118">
        <v>0</v>
      </c>
      <c r="AOO1118">
        <v>0</v>
      </c>
      <c r="AOP1118">
        <v>0</v>
      </c>
      <c r="AOQ1118">
        <v>0</v>
      </c>
      <c r="AOR1118">
        <v>0</v>
      </c>
      <c r="AOS1118">
        <v>0</v>
      </c>
      <c r="AOT1118">
        <v>0</v>
      </c>
      <c r="AOU1118">
        <v>0</v>
      </c>
      <c r="AOV1118">
        <v>0</v>
      </c>
      <c r="AOW1118">
        <v>0</v>
      </c>
      <c r="AOX1118">
        <v>0</v>
      </c>
      <c r="AOY1118">
        <v>0</v>
      </c>
      <c r="AOZ1118">
        <v>0</v>
      </c>
      <c r="APA1118">
        <v>0</v>
      </c>
      <c r="APB1118">
        <v>0</v>
      </c>
      <c r="APC1118">
        <v>0</v>
      </c>
      <c r="APD1118">
        <v>0</v>
      </c>
      <c r="APE1118">
        <v>0</v>
      </c>
      <c r="APF1118">
        <v>0</v>
      </c>
      <c r="APG1118">
        <v>0</v>
      </c>
      <c r="APH1118">
        <v>0</v>
      </c>
      <c r="API1118">
        <v>0</v>
      </c>
      <c r="APJ1118">
        <v>0</v>
      </c>
      <c r="APK1118">
        <v>0</v>
      </c>
      <c r="APL1118">
        <v>0</v>
      </c>
      <c r="APM1118">
        <v>0</v>
      </c>
      <c r="APN1118">
        <v>0</v>
      </c>
      <c r="APO1118">
        <v>0</v>
      </c>
      <c r="APP1118">
        <v>0</v>
      </c>
      <c r="APQ1118">
        <v>0</v>
      </c>
      <c r="APR1118">
        <v>0</v>
      </c>
      <c r="APS1118">
        <v>0</v>
      </c>
      <c r="APT1118">
        <v>0</v>
      </c>
      <c r="APU1118">
        <v>0</v>
      </c>
      <c r="APV1118">
        <v>0</v>
      </c>
      <c r="APW1118">
        <v>0</v>
      </c>
      <c r="APX1118">
        <v>0</v>
      </c>
      <c r="APY1118">
        <v>0</v>
      </c>
      <c r="APZ1118">
        <v>0</v>
      </c>
      <c r="AQA1118">
        <v>0</v>
      </c>
      <c r="AQB1118">
        <v>0</v>
      </c>
      <c r="AQC1118">
        <v>0</v>
      </c>
      <c r="AQD1118">
        <v>0</v>
      </c>
      <c r="AQE1118">
        <v>0</v>
      </c>
      <c r="AQF1118">
        <v>0</v>
      </c>
      <c r="AQG1118">
        <v>0</v>
      </c>
      <c r="AQH1118">
        <v>0</v>
      </c>
      <c r="AQI1118">
        <v>0</v>
      </c>
      <c r="AQJ1118">
        <v>0</v>
      </c>
      <c r="AQK1118">
        <v>0</v>
      </c>
      <c r="AQL1118">
        <v>0</v>
      </c>
      <c r="AQM1118">
        <v>0</v>
      </c>
      <c r="AQN1118">
        <v>0</v>
      </c>
      <c r="AQO1118">
        <v>0</v>
      </c>
      <c r="AQP1118">
        <v>0</v>
      </c>
      <c r="AQQ1118">
        <v>0</v>
      </c>
      <c r="AQR1118">
        <v>0</v>
      </c>
      <c r="AQS1118">
        <v>0</v>
      </c>
      <c r="AQT1118">
        <v>0</v>
      </c>
      <c r="AQU1118">
        <v>0</v>
      </c>
      <c r="AQV1118">
        <v>0</v>
      </c>
      <c r="AQW1118">
        <v>0</v>
      </c>
      <c r="AQX1118">
        <v>0</v>
      </c>
      <c r="AQY1118">
        <v>0</v>
      </c>
      <c r="AQZ1118">
        <v>0</v>
      </c>
      <c r="ARA1118">
        <v>0</v>
      </c>
      <c r="ARB1118">
        <v>0</v>
      </c>
      <c r="ARC1118">
        <v>0</v>
      </c>
      <c r="ARD1118">
        <v>0</v>
      </c>
      <c r="ARE1118">
        <v>0</v>
      </c>
      <c r="ARF1118">
        <v>0</v>
      </c>
      <c r="ARG1118">
        <v>0</v>
      </c>
      <c r="ARH1118">
        <v>0</v>
      </c>
      <c r="ARI1118">
        <v>0</v>
      </c>
      <c r="ARJ1118">
        <v>0</v>
      </c>
      <c r="ARK1118">
        <v>0</v>
      </c>
      <c r="ARL1118">
        <v>0</v>
      </c>
      <c r="ARM1118">
        <v>0</v>
      </c>
      <c r="ARN1118">
        <v>0</v>
      </c>
      <c r="ARO1118">
        <v>0</v>
      </c>
      <c r="ARP1118">
        <v>0</v>
      </c>
      <c r="ARQ1118">
        <v>0</v>
      </c>
      <c r="ARR1118">
        <v>0</v>
      </c>
      <c r="ARS1118">
        <v>0</v>
      </c>
      <c r="ART1118">
        <v>0</v>
      </c>
      <c r="ARU1118">
        <v>0</v>
      </c>
      <c r="ARV1118">
        <v>0</v>
      </c>
      <c r="ARW1118">
        <v>0</v>
      </c>
      <c r="ARX1118">
        <v>0</v>
      </c>
      <c r="ARY1118">
        <v>0</v>
      </c>
      <c r="ARZ1118">
        <v>0</v>
      </c>
      <c r="ASA1118">
        <v>0</v>
      </c>
      <c r="ASB1118">
        <v>0</v>
      </c>
      <c r="ASC1118">
        <v>0</v>
      </c>
      <c r="ASD1118">
        <v>0</v>
      </c>
      <c r="ASE1118">
        <v>0</v>
      </c>
      <c r="ASF1118">
        <v>0</v>
      </c>
      <c r="ASG1118">
        <v>0</v>
      </c>
      <c r="ASH1118">
        <v>0</v>
      </c>
      <c r="ASI1118">
        <v>0</v>
      </c>
      <c r="ASJ1118">
        <v>0</v>
      </c>
      <c r="ASK1118">
        <v>0</v>
      </c>
      <c r="ASL1118">
        <v>0</v>
      </c>
      <c r="ASM1118">
        <v>0</v>
      </c>
      <c r="ASN1118">
        <v>0</v>
      </c>
      <c r="ASO1118">
        <v>0</v>
      </c>
      <c r="ASP1118">
        <v>0</v>
      </c>
      <c r="ASQ1118">
        <v>0</v>
      </c>
      <c r="ASR1118">
        <v>0</v>
      </c>
      <c r="ASS1118">
        <v>0</v>
      </c>
      <c r="AST1118">
        <v>0</v>
      </c>
      <c r="ASU1118">
        <v>0</v>
      </c>
      <c r="ASV1118">
        <v>0</v>
      </c>
      <c r="ASW1118">
        <v>0</v>
      </c>
      <c r="ASX1118">
        <v>0</v>
      </c>
      <c r="ASY1118">
        <v>0</v>
      </c>
      <c r="ASZ1118">
        <v>0</v>
      </c>
      <c r="ATA1118">
        <v>0</v>
      </c>
      <c r="ATB1118">
        <v>0</v>
      </c>
      <c r="ATC1118">
        <v>0</v>
      </c>
      <c r="ATD1118">
        <v>0</v>
      </c>
      <c r="ATE1118">
        <v>0</v>
      </c>
      <c r="ATF1118">
        <v>0</v>
      </c>
      <c r="ATG1118">
        <v>0</v>
      </c>
      <c r="ATH1118">
        <v>0</v>
      </c>
      <c r="ATI1118">
        <v>0</v>
      </c>
      <c r="ATJ1118">
        <v>0</v>
      </c>
      <c r="ATK1118">
        <v>0</v>
      </c>
      <c r="ATL1118">
        <v>0</v>
      </c>
      <c r="ATM1118">
        <v>0</v>
      </c>
      <c r="ATN1118">
        <v>0</v>
      </c>
      <c r="ATO1118">
        <v>0</v>
      </c>
      <c r="ATP1118">
        <v>0</v>
      </c>
      <c r="ATQ1118">
        <v>0</v>
      </c>
      <c r="ATR1118">
        <v>0</v>
      </c>
      <c r="ATS1118">
        <v>0</v>
      </c>
      <c r="ATT1118">
        <v>0</v>
      </c>
      <c r="ATU1118">
        <v>0</v>
      </c>
      <c r="ATV1118">
        <v>0</v>
      </c>
      <c r="ATW1118">
        <v>0</v>
      </c>
      <c r="ATX1118">
        <v>0</v>
      </c>
      <c r="ATY1118">
        <v>0</v>
      </c>
      <c r="ATZ1118">
        <v>0</v>
      </c>
      <c r="AUA1118">
        <v>0</v>
      </c>
      <c r="AUB1118">
        <v>0</v>
      </c>
      <c r="AUC1118">
        <v>0</v>
      </c>
      <c r="AUD1118">
        <v>0</v>
      </c>
      <c r="AUE1118">
        <v>10</v>
      </c>
      <c r="AUF1118">
        <v>0</v>
      </c>
      <c r="AUG1118">
        <v>0</v>
      </c>
      <c r="AUH1118">
        <v>0</v>
      </c>
      <c r="AUI1118">
        <v>0</v>
      </c>
      <c r="AUJ1118">
        <v>0</v>
      </c>
      <c r="AUK1118">
        <v>0</v>
      </c>
      <c r="AUL1118">
        <v>0</v>
      </c>
      <c r="AUM1118">
        <v>0</v>
      </c>
      <c r="AUN1118">
        <v>0</v>
      </c>
      <c r="AUO1118">
        <v>0</v>
      </c>
      <c r="AUP1118">
        <v>0</v>
      </c>
      <c r="AUQ1118">
        <v>0</v>
      </c>
      <c r="AUR1118">
        <v>0</v>
      </c>
      <c r="AUS1118">
        <v>0</v>
      </c>
      <c r="AUT1118">
        <v>0</v>
      </c>
      <c r="AUU1118">
        <v>0</v>
      </c>
      <c r="AUV1118">
        <v>0</v>
      </c>
      <c r="AUW1118">
        <v>0</v>
      </c>
      <c r="AUX1118">
        <v>0</v>
      </c>
      <c r="AUY1118">
        <v>0</v>
      </c>
      <c r="AUZ1118">
        <v>0</v>
      </c>
      <c r="AVA1118">
        <v>0</v>
      </c>
      <c r="AVB1118">
        <v>0</v>
      </c>
      <c r="AVC1118">
        <v>0</v>
      </c>
      <c r="AVD1118">
        <v>0</v>
      </c>
      <c r="AVE1118">
        <v>0</v>
      </c>
      <c r="AVF1118">
        <v>0</v>
      </c>
      <c r="AVG1118">
        <v>0</v>
      </c>
      <c r="AVH1118">
        <v>0</v>
      </c>
      <c r="AVI1118">
        <v>0</v>
      </c>
      <c r="AVJ1118">
        <v>0</v>
      </c>
      <c r="AVK1118">
        <v>0</v>
      </c>
      <c r="AVL1118">
        <v>0</v>
      </c>
      <c r="AVM1118">
        <v>0</v>
      </c>
      <c r="AVN1118">
        <v>0</v>
      </c>
      <c r="AVO1118">
        <v>0</v>
      </c>
      <c r="AVP1118">
        <v>0</v>
      </c>
      <c r="AVQ1118">
        <v>0</v>
      </c>
      <c r="AVR1118">
        <v>0</v>
      </c>
      <c r="AVS1118">
        <v>0</v>
      </c>
      <c r="AVT1118">
        <v>0</v>
      </c>
      <c r="AVU1118">
        <v>0</v>
      </c>
      <c r="AVV1118">
        <v>0</v>
      </c>
      <c r="AVW1118">
        <v>0</v>
      </c>
      <c r="AVX1118">
        <v>0</v>
      </c>
      <c r="AVY1118">
        <v>0</v>
      </c>
      <c r="AVZ1118">
        <v>0</v>
      </c>
      <c r="AWA1118">
        <v>0</v>
      </c>
      <c r="AWB1118">
        <v>0</v>
      </c>
      <c r="AWC1118">
        <v>0</v>
      </c>
      <c r="AWD1118">
        <v>0</v>
      </c>
      <c r="AWE1118">
        <v>0</v>
      </c>
      <c r="AWF1118">
        <v>0</v>
      </c>
      <c r="AWG1118">
        <v>0</v>
      </c>
      <c r="AWH1118">
        <v>0</v>
      </c>
      <c r="AWI1118">
        <v>0</v>
      </c>
      <c r="AWJ1118">
        <v>0</v>
      </c>
      <c r="AWK1118">
        <v>0</v>
      </c>
      <c r="AWL1118">
        <v>0</v>
      </c>
      <c r="AWM1118">
        <v>0</v>
      </c>
      <c r="AWN1118">
        <v>0</v>
      </c>
      <c r="AWO1118">
        <v>0</v>
      </c>
      <c r="AWP1118">
        <v>0</v>
      </c>
      <c r="AWQ1118">
        <v>0</v>
      </c>
      <c r="AWR1118">
        <v>0</v>
      </c>
      <c r="AWS1118">
        <v>0</v>
      </c>
      <c r="AWT1118">
        <v>0</v>
      </c>
      <c r="AWU1118">
        <v>0</v>
      </c>
      <c r="AWV1118">
        <v>0</v>
      </c>
      <c r="AWW1118">
        <v>0</v>
      </c>
      <c r="AWX1118">
        <v>0</v>
      </c>
      <c r="AWY1118">
        <v>0</v>
      </c>
      <c r="AWZ1118">
        <v>0</v>
      </c>
      <c r="AXA1118">
        <v>0</v>
      </c>
      <c r="AXB1118">
        <v>0</v>
      </c>
      <c r="AXC1118">
        <v>0</v>
      </c>
      <c r="AXD1118">
        <v>0</v>
      </c>
      <c r="AXE1118">
        <v>0</v>
      </c>
      <c r="AXF1118">
        <v>0</v>
      </c>
      <c r="AXG1118">
        <v>0</v>
      </c>
      <c r="AXH1118">
        <v>0</v>
      </c>
      <c r="AXI1118">
        <v>0</v>
      </c>
      <c r="AXJ1118">
        <v>0</v>
      </c>
      <c r="AXK1118">
        <v>0</v>
      </c>
      <c r="AXL1118">
        <v>0</v>
      </c>
      <c r="AXM1118">
        <v>0</v>
      </c>
      <c r="AXN1118">
        <v>0</v>
      </c>
      <c r="AXO1118">
        <v>0</v>
      </c>
      <c r="AXP1118">
        <v>0</v>
      </c>
      <c r="AXQ1118">
        <v>0</v>
      </c>
      <c r="AXR1118">
        <v>0</v>
      </c>
      <c r="AXS1118">
        <v>0</v>
      </c>
      <c r="AXT1118">
        <v>0</v>
      </c>
      <c r="AXU1118">
        <v>0</v>
      </c>
      <c r="AXV1118">
        <v>0</v>
      </c>
      <c r="AXW1118">
        <v>0</v>
      </c>
      <c r="AXX1118">
        <v>0</v>
      </c>
      <c r="AXY1118">
        <v>0</v>
      </c>
      <c r="AXZ1118">
        <v>0</v>
      </c>
      <c r="AYA1118">
        <v>0</v>
      </c>
      <c r="AYB1118">
        <v>0</v>
      </c>
      <c r="AYC1118">
        <v>0</v>
      </c>
      <c r="AYD1118">
        <v>0</v>
      </c>
      <c r="AYE1118">
        <v>0</v>
      </c>
      <c r="AYF1118">
        <v>0</v>
      </c>
      <c r="AYG1118">
        <v>0</v>
      </c>
      <c r="AYH1118">
        <v>0</v>
      </c>
      <c r="AYI1118">
        <v>0</v>
      </c>
      <c r="AYJ1118">
        <v>0</v>
      </c>
      <c r="AYK1118">
        <v>0</v>
      </c>
      <c r="AYL1118">
        <v>0</v>
      </c>
      <c r="AYM1118">
        <v>0</v>
      </c>
      <c r="AYN1118">
        <v>0</v>
      </c>
      <c r="AYO1118">
        <v>0</v>
      </c>
      <c r="AYP1118">
        <v>0</v>
      </c>
      <c r="AYQ1118">
        <v>0</v>
      </c>
      <c r="AYR1118">
        <v>0</v>
      </c>
      <c r="AYS1118">
        <v>0</v>
      </c>
      <c r="AYT1118">
        <v>0</v>
      </c>
      <c r="AYU1118">
        <v>0</v>
      </c>
      <c r="AYV1118">
        <v>0</v>
      </c>
      <c r="AYW1118">
        <v>0</v>
      </c>
      <c r="AYX1118">
        <v>0</v>
      </c>
      <c r="AYY1118">
        <v>0</v>
      </c>
      <c r="AYZ1118">
        <v>0</v>
      </c>
      <c r="AZA1118">
        <v>0</v>
      </c>
      <c r="AZB1118">
        <v>0</v>
      </c>
      <c r="AZC1118">
        <v>0</v>
      </c>
      <c r="AZD1118">
        <v>0</v>
      </c>
      <c r="AZE1118">
        <v>0</v>
      </c>
      <c r="AZF1118">
        <v>0</v>
      </c>
      <c r="AZG1118">
        <v>0</v>
      </c>
      <c r="AZH1118">
        <v>0</v>
      </c>
      <c r="AZI1118">
        <v>0</v>
      </c>
      <c r="AZJ1118">
        <v>0</v>
      </c>
      <c r="AZK1118">
        <v>0</v>
      </c>
      <c r="AZL1118">
        <v>0</v>
      </c>
      <c r="AZM1118">
        <v>0</v>
      </c>
      <c r="AZN1118">
        <v>0</v>
      </c>
      <c r="AZO1118">
        <v>0</v>
      </c>
      <c r="AZP1118">
        <v>0</v>
      </c>
      <c r="AZQ1118">
        <v>0</v>
      </c>
      <c r="AZR1118">
        <v>0</v>
      </c>
      <c r="AZS1118">
        <v>0</v>
      </c>
      <c r="AZT1118">
        <v>0</v>
      </c>
      <c r="AZU1118">
        <v>0</v>
      </c>
      <c r="AZV1118">
        <v>0</v>
      </c>
      <c r="AZW1118">
        <v>0</v>
      </c>
      <c r="AZX1118">
        <v>0</v>
      </c>
      <c r="AZY1118">
        <v>0</v>
      </c>
      <c r="AZZ1118">
        <v>0</v>
      </c>
      <c r="BAA1118">
        <v>0</v>
      </c>
      <c r="BAB1118">
        <v>0</v>
      </c>
      <c r="BAC1118">
        <v>0</v>
      </c>
      <c r="BAD1118">
        <v>0</v>
      </c>
      <c r="BAE1118">
        <v>0</v>
      </c>
      <c r="BAF1118">
        <v>0</v>
      </c>
      <c r="BAG1118">
        <v>0</v>
      </c>
      <c r="BAH1118">
        <v>0</v>
      </c>
      <c r="BAI1118">
        <v>0</v>
      </c>
      <c r="BAJ1118">
        <v>0</v>
      </c>
      <c r="BAK1118">
        <v>0</v>
      </c>
      <c r="BAL1118">
        <v>0</v>
      </c>
      <c r="BAM1118">
        <v>0</v>
      </c>
      <c r="BAN1118">
        <v>0</v>
      </c>
      <c r="BAO1118">
        <v>0</v>
      </c>
      <c r="BAP1118">
        <v>0</v>
      </c>
      <c r="BAQ1118">
        <v>10</v>
      </c>
      <c r="BAR1118">
        <v>0</v>
      </c>
      <c r="BAS1118">
        <v>10</v>
      </c>
      <c r="BAT1118">
        <v>0</v>
      </c>
      <c r="BAU1118">
        <v>10</v>
      </c>
      <c r="BAV1118">
        <v>0</v>
      </c>
      <c r="BAW1118">
        <v>10</v>
      </c>
      <c r="BAX1118">
        <v>0</v>
      </c>
      <c r="BAY1118">
        <v>0</v>
      </c>
      <c r="BAZ1118">
        <v>10</v>
      </c>
      <c r="BBA1118">
        <v>10</v>
      </c>
      <c r="BBB1118">
        <v>10</v>
      </c>
      <c r="BBC1118">
        <v>10</v>
      </c>
      <c r="BBD1118">
        <v>0</v>
      </c>
      <c r="BBE1118">
        <v>0</v>
      </c>
      <c r="BBF1118">
        <v>0</v>
      </c>
      <c r="BBG1118">
        <v>0</v>
      </c>
      <c r="BBH1118">
        <v>0</v>
      </c>
      <c r="BBI1118">
        <v>0</v>
      </c>
      <c r="BBJ1118">
        <v>0</v>
      </c>
      <c r="BBK1118">
        <v>0</v>
      </c>
      <c r="BBL1118">
        <v>0</v>
      </c>
      <c r="BBM1118">
        <v>0</v>
      </c>
      <c r="BBN1118">
        <v>0</v>
      </c>
      <c r="BBO1118">
        <v>0</v>
      </c>
      <c r="BBP1118">
        <v>0</v>
      </c>
      <c r="BBQ1118">
        <v>0</v>
      </c>
      <c r="BBR1118">
        <v>0</v>
      </c>
      <c r="BBS1118">
        <v>0</v>
      </c>
      <c r="BBT1118">
        <v>0</v>
      </c>
      <c r="BBU1118">
        <v>0</v>
      </c>
      <c r="BBV1118">
        <v>0</v>
      </c>
      <c r="BBW1118">
        <v>0</v>
      </c>
      <c r="BBX1118">
        <v>0</v>
      </c>
      <c r="BBY1118">
        <v>0</v>
      </c>
      <c r="BBZ1118">
        <v>0</v>
      </c>
      <c r="BCA1118">
        <v>0</v>
      </c>
      <c r="BCB1118">
        <v>0</v>
      </c>
      <c r="BCC1118">
        <v>0</v>
      </c>
      <c r="BCD1118">
        <v>0</v>
      </c>
      <c r="BCE1118">
        <v>0</v>
      </c>
      <c r="BCF1118">
        <v>0</v>
      </c>
      <c r="BCG1118">
        <v>0</v>
      </c>
      <c r="BCH1118">
        <v>0</v>
      </c>
      <c r="BCI1118">
        <v>0</v>
      </c>
      <c r="BCJ1118">
        <v>0</v>
      </c>
      <c r="BCK1118">
        <v>0</v>
      </c>
      <c r="BCL1118">
        <v>0</v>
      </c>
      <c r="BCM1118">
        <v>0</v>
      </c>
      <c r="BCN1118">
        <v>0</v>
      </c>
      <c r="BCO1118">
        <v>0</v>
      </c>
      <c r="BCP1118">
        <v>0</v>
      </c>
      <c r="BCQ1118">
        <v>0</v>
      </c>
      <c r="BCR1118">
        <v>0</v>
      </c>
      <c r="BCS1118">
        <v>0</v>
      </c>
      <c r="BCT1118">
        <v>0</v>
      </c>
      <c r="BCU1118">
        <v>0</v>
      </c>
      <c r="BCV1118">
        <v>0</v>
      </c>
      <c r="BCW1118">
        <v>0</v>
      </c>
      <c r="BCX1118">
        <v>0</v>
      </c>
      <c r="BCY1118">
        <v>0</v>
      </c>
      <c r="BCZ1118">
        <v>0</v>
      </c>
      <c r="BDA1118">
        <v>0</v>
      </c>
      <c r="BDB1118">
        <v>0</v>
      </c>
      <c r="BDC1118">
        <v>0</v>
      </c>
      <c r="BDD1118">
        <v>0</v>
      </c>
      <c r="BDE1118">
        <v>0</v>
      </c>
      <c r="BDF1118">
        <v>0</v>
      </c>
      <c r="BDG1118">
        <v>0</v>
      </c>
      <c r="BDH1118">
        <v>0</v>
      </c>
      <c r="BDI1118">
        <v>0</v>
      </c>
      <c r="BDJ1118">
        <v>0</v>
      </c>
      <c r="BDK1118">
        <v>0</v>
      </c>
      <c r="BDL1118">
        <v>0</v>
      </c>
      <c r="BDM1118">
        <v>0</v>
      </c>
      <c r="BDN1118">
        <v>0</v>
      </c>
      <c r="BDO1118">
        <v>0</v>
      </c>
      <c r="BDP1118">
        <v>10</v>
      </c>
      <c r="BDQ1118">
        <v>0</v>
      </c>
      <c r="BDR1118">
        <v>0</v>
      </c>
      <c r="BDS1118">
        <v>0</v>
      </c>
      <c r="BDT1118">
        <v>0</v>
      </c>
      <c r="BDU1118">
        <v>0</v>
      </c>
      <c r="BDV1118">
        <v>0</v>
      </c>
      <c r="BDW1118">
        <v>0</v>
      </c>
      <c r="BDX1118">
        <v>0</v>
      </c>
      <c r="BDY1118">
        <v>0</v>
      </c>
      <c r="BDZ1118">
        <v>0</v>
      </c>
      <c r="BEA1118">
        <v>0</v>
      </c>
      <c r="BEB1118">
        <v>0</v>
      </c>
      <c r="BEC1118">
        <v>0</v>
      </c>
      <c r="BED1118">
        <v>0</v>
      </c>
      <c r="BEE1118">
        <v>0</v>
      </c>
      <c r="BEF1118">
        <v>0</v>
      </c>
      <c r="BEG1118">
        <v>0</v>
      </c>
      <c r="BEH1118">
        <v>0</v>
      </c>
      <c r="BEI1118">
        <v>0</v>
      </c>
      <c r="BEJ1118">
        <v>0</v>
      </c>
      <c r="BEK1118">
        <v>0</v>
      </c>
      <c r="BEL1118">
        <v>0</v>
      </c>
      <c r="BEM1118">
        <v>0</v>
      </c>
      <c r="BEN1118">
        <v>0</v>
      </c>
      <c r="BEO1118">
        <v>0</v>
      </c>
      <c r="BEP1118">
        <v>0</v>
      </c>
      <c r="BEQ1118">
        <v>0</v>
      </c>
      <c r="BER1118">
        <v>0</v>
      </c>
      <c r="BES1118">
        <v>0</v>
      </c>
      <c r="BET1118">
        <v>0</v>
      </c>
      <c r="BEU1118">
        <v>0</v>
      </c>
      <c r="BEV1118">
        <v>0</v>
      </c>
      <c r="BEW1118">
        <v>-10</v>
      </c>
      <c r="BEX1118">
        <v>-10</v>
      </c>
      <c r="BEY1118">
        <v>0</v>
      </c>
      <c r="BEZ1118">
        <v>0</v>
      </c>
      <c r="BFA1118">
        <v>0</v>
      </c>
      <c r="BFB1118">
        <v>0</v>
      </c>
      <c r="BFC1118">
        <v>0</v>
      </c>
      <c r="BFD1118">
        <v>0</v>
      </c>
      <c r="BFE1118">
        <v>0</v>
      </c>
      <c r="BFF1118">
        <v>0</v>
      </c>
      <c r="BFG1118">
        <v>0</v>
      </c>
      <c r="BFH1118">
        <v>0</v>
      </c>
      <c r="BFI1118">
        <v>0</v>
      </c>
      <c r="BFJ1118">
        <v>0</v>
      </c>
      <c r="BFK1118">
        <v>0</v>
      </c>
      <c r="BFL1118">
        <v>0</v>
      </c>
      <c r="BFM1118">
        <v>0</v>
      </c>
      <c r="BFN1118">
        <v>0</v>
      </c>
      <c r="BFO1118">
        <v>0</v>
      </c>
      <c r="BFP1118">
        <v>0</v>
      </c>
      <c r="BFQ1118">
        <v>0</v>
      </c>
      <c r="BFR1118">
        <v>0</v>
      </c>
      <c r="BFS1118">
        <v>0</v>
      </c>
      <c r="BFT1118">
        <v>0</v>
      </c>
      <c r="BFU1118">
        <v>0</v>
      </c>
      <c r="BFV1118">
        <v>0</v>
      </c>
      <c r="BFW1118">
        <v>0</v>
      </c>
      <c r="BFX1118">
        <v>0</v>
      </c>
      <c r="BFY1118">
        <v>0</v>
      </c>
      <c r="BFZ1118">
        <v>0</v>
      </c>
      <c r="BGA1118">
        <v>0</v>
      </c>
      <c r="BGB1118">
        <v>0</v>
      </c>
      <c r="BGC1118">
        <v>0</v>
      </c>
      <c r="BGD1118">
        <v>0</v>
      </c>
      <c r="BGE1118">
        <v>0</v>
      </c>
      <c r="BGF1118">
        <v>0</v>
      </c>
      <c r="BGG1118">
        <v>0</v>
      </c>
      <c r="BGH1118">
        <v>0</v>
      </c>
      <c r="BGI1118">
        <v>0</v>
      </c>
      <c r="BGJ1118">
        <v>0</v>
      </c>
      <c r="BGK1118">
        <v>0</v>
      </c>
      <c r="BGL1118">
        <v>0</v>
      </c>
      <c r="BGM1118">
        <v>0</v>
      </c>
      <c r="BGN1118">
        <v>0</v>
      </c>
      <c r="BGO1118">
        <v>0</v>
      </c>
      <c r="BGP1118">
        <v>0</v>
      </c>
      <c r="BGQ1118">
        <v>0</v>
      </c>
      <c r="BGR1118">
        <v>0</v>
      </c>
      <c r="BGS1118">
        <v>0</v>
      </c>
      <c r="BGT1118">
        <v>0</v>
      </c>
      <c r="BGU1118">
        <v>0</v>
      </c>
      <c r="BGV1118">
        <v>0</v>
      </c>
      <c r="BGW1118">
        <v>0</v>
      </c>
      <c r="BGX1118">
        <v>0</v>
      </c>
      <c r="BGY1118">
        <v>0</v>
      </c>
      <c r="BGZ1118">
        <v>0</v>
      </c>
      <c r="BHA1118">
        <v>0</v>
      </c>
      <c r="BHB1118">
        <v>0</v>
      </c>
      <c r="BHC1118">
        <v>0</v>
      </c>
      <c r="BHD1118">
        <v>0</v>
      </c>
      <c r="BHE1118">
        <v>0</v>
      </c>
      <c r="BHF1118">
        <v>0</v>
      </c>
      <c r="BHG1118">
        <v>0</v>
      </c>
      <c r="BHH1118">
        <v>0</v>
      </c>
      <c r="BHI1118">
        <v>0</v>
      </c>
      <c r="BHJ1118">
        <v>0</v>
      </c>
      <c r="BHK1118">
        <v>0</v>
      </c>
      <c r="BHL1118">
        <v>0</v>
      </c>
      <c r="BHM1118">
        <v>0</v>
      </c>
      <c r="BHN1118">
        <v>0</v>
      </c>
      <c r="BHO1118">
        <v>0</v>
      </c>
      <c r="BHP1118">
        <v>0</v>
      </c>
      <c r="BHQ1118">
        <v>0</v>
      </c>
      <c r="BHR1118">
        <v>0</v>
      </c>
    </row>
    <row r="1119" spans="1:1578" x14ac:dyDescent="0.25">
      <c r="A1119" s="1" t="s">
        <v>2134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0</v>
      </c>
      <c r="HR1119">
        <v>0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0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0</v>
      </c>
      <c r="KR1119">
        <v>0</v>
      </c>
      <c r="KS1119">
        <v>0</v>
      </c>
      <c r="KT1119">
        <v>0</v>
      </c>
      <c r="KU1119">
        <v>0</v>
      </c>
      <c r="KV1119">
        <v>0</v>
      </c>
      <c r="KW1119">
        <v>0</v>
      </c>
      <c r="KX1119">
        <v>0</v>
      </c>
      <c r="KY1119">
        <v>0</v>
      </c>
      <c r="KZ1119">
        <v>0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>
        <v>0</v>
      </c>
      <c r="LI1119">
        <v>0</v>
      </c>
      <c r="LJ1119">
        <v>0</v>
      </c>
      <c r="LK1119">
        <v>0</v>
      </c>
      <c r="LL1119">
        <v>0</v>
      </c>
      <c r="LM1119">
        <v>0</v>
      </c>
      <c r="LN1119">
        <v>0</v>
      </c>
      <c r="LO1119">
        <v>0</v>
      </c>
      <c r="LP1119">
        <v>0</v>
      </c>
      <c r="LQ1119">
        <v>0</v>
      </c>
      <c r="LR1119">
        <v>0</v>
      </c>
      <c r="LS1119">
        <v>0</v>
      </c>
      <c r="LT1119">
        <v>0</v>
      </c>
      <c r="LU1119">
        <v>0</v>
      </c>
      <c r="LV1119">
        <v>0</v>
      </c>
      <c r="LW1119">
        <v>0</v>
      </c>
      <c r="LX1119">
        <v>0</v>
      </c>
      <c r="LY1119">
        <v>0</v>
      </c>
      <c r="LZ1119">
        <v>0</v>
      </c>
      <c r="MA1119">
        <v>0</v>
      </c>
      <c r="MB1119">
        <v>0</v>
      </c>
      <c r="MC1119">
        <v>0</v>
      </c>
      <c r="MD1119">
        <v>0</v>
      </c>
      <c r="ME1119">
        <v>0</v>
      </c>
      <c r="MF1119">
        <v>0</v>
      </c>
      <c r="MG1119">
        <v>0</v>
      </c>
      <c r="MH1119">
        <v>0</v>
      </c>
      <c r="MI1119">
        <v>0</v>
      </c>
      <c r="MJ1119">
        <v>0</v>
      </c>
      <c r="MK1119">
        <v>0</v>
      </c>
      <c r="ML1119">
        <v>0</v>
      </c>
      <c r="MM1119">
        <v>0</v>
      </c>
      <c r="MN1119">
        <v>0</v>
      </c>
      <c r="MO1119">
        <v>0</v>
      </c>
      <c r="MP1119">
        <v>0</v>
      </c>
      <c r="MQ1119">
        <v>0</v>
      </c>
      <c r="MR1119">
        <v>0</v>
      </c>
      <c r="MS1119">
        <v>0</v>
      </c>
      <c r="MT1119">
        <v>0</v>
      </c>
      <c r="MU1119">
        <v>0</v>
      </c>
      <c r="MV1119">
        <v>0</v>
      </c>
      <c r="MW1119">
        <v>0</v>
      </c>
      <c r="MX1119">
        <v>0</v>
      </c>
      <c r="MY1119">
        <v>0</v>
      </c>
      <c r="MZ1119">
        <v>0</v>
      </c>
      <c r="NA1119">
        <v>0</v>
      </c>
      <c r="NB1119">
        <v>0</v>
      </c>
      <c r="NC1119">
        <v>0</v>
      </c>
      <c r="ND1119">
        <v>0</v>
      </c>
      <c r="NE1119">
        <v>0</v>
      </c>
      <c r="NF1119">
        <v>0</v>
      </c>
      <c r="NG1119">
        <v>0</v>
      </c>
      <c r="NH1119">
        <v>0</v>
      </c>
      <c r="NI1119">
        <v>0</v>
      </c>
      <c r="NJ1119">
        <v>0</v>
      </c>
      <c r="NK1119">
        <v>0</v>
      </c>
      <c r="NL1119">
        <v>0</v>
      </c>
      <c r="NM1119">
        <v>0</v>
      </c>
      <c r="NN1119">
        <v>0</v>
      </c>
      <c r="NO1119">
        <v>0</v>
      </c>
      <c r="NP1119">
        <v>0</v>
      </c>
      <c r="NQ1119">
        <v>0</v>
      </c>
      <c r="NR1119">
        <v>0</v>
      </c>
      <c r="NS1119">
        <v>0</v>
      </c>
      <c r="NT1119">
        <v>0</v>
      </c>
      <c r="NU1119">
        <v>0</v>
      </c>
      <c r="NV1119">
        <v>0</v>
      </c>
      <c r="NW1119">
        <v>0</v>
      </c>
      <c r="NX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>
        <v>0</v>
      </c>
      <c r="OI1119">
        <v>0</v>
      </c>
      <c r="OJ1119">
        <v>0</v>
      </c>
      <c r="OK1119">
        <v>0</v>
      </c>
      <c r="OL1119">
        <v>0</v>
      </c>
      <c r="OM1119">
        <v>0</v>
      </c>
      <c r="ON1119">
        <v>0</v>
      </c>
      <c r="OO1119">
        <v>0</v>
      </c>
      <c r="OP1119">
        <v>0</v>
      </c>
      <c r="OQ1119">
        <v>0</v>
      </c>
      <c r="OR1119">
        <v>0</v>
      </c>
      <c r="OS1119">
        <v>0</v>
      </c>
      <c r="OT1119">
        <v>0</v>
      </c>
      <c r="OU1119">
        <v>0</v>
      </c>
      <c r="OV1119">
        <v>0</v>
      </c>
      <c r="OW1119">
        <v>0</v>
      </c>
      <c r="OX1119">
        <v>0</v>
      </c>
      <c r="OY1119">
        <v>0</v>
      </c>
      <c r="OZ1119">
        <v>0</v>
      </c>
      <c r="PA1119">
        <v>0</v>
      </c>
      <c r="PB1119">
        <v>0</v>
      </c>
      <c r="PC1119">
        <v>0</v>
      </c>
      <c r="PD1119">
        <v>0</v>
      </c>
      <c r="PE1119">
        <v>0</v>
      </c>
      <c r="PF1119">
        <v>0</v>
      </c>
      <c r="PG1119">
        <v>0</v>
      </c>
      <c r="PH1119">
        <v>0</v>
      </c>
      <c r="PI1119">
        <v>0</v>
      </c>
      <c r="PJ1119">
        <v>0</v>
      </c>
      <c r="PK1119">
        <v>0</v>
      </c>
      <c r="PL1119">
        <v>0</v>
      </c>
      <c r="PM1119">
        <v>0</v>
      </c>
      <c r="PN1119">
        <v>0</v>
      </c>
      <c r="PO1119">
        <v>0</v>
      </c>
      <c r="PP1119">
        <v>0</v>
      </c>
      <c r="PQ1119">
        <v>0</v>
      </c>
      <c r="PR1119">
        <v>0</v>
      </c>
      <c r="PS1119">
        <v>0</v>
      </c>
      <c r="PT1119">
        <v>0</v>
      </c>
      <c r="PU1119">
        <v>0</v>
      </c>
      <c r="PV1119">
        <v>0</v>
      </c>
      <c r="PW1119">
        <v>0</v>
      </c>
      <c r="PX1119">
        <v>0</v>
      </c>
      <c r="PY1119">
        <v>0</v>
      </c>
      <c r="PZ1119">
        <v>0</v>
      </c>
      <c r="QA1119">
        <v>0</v>
      </c>
      <c r="QB1119">
        <v>0</v>
      </c>
      <c r="QC1119">
        <v>0</v>
      </c>
      <c r="QD1119">
        <v>0</v>
      </c>
      <c r="QE1119">
        <v>0</v>
      </c>
      <c r="QF1119">
        <v>0</v>
      </c>
      <c r="QG1119">
        <v>0</v>
      </c>
      <c r="QH1119">
        <v>0</v>
      </c>
      <c r="QI1119">
        <v>0</v>
      </c>
      <c r="QJ1119">
        <v>0</v>
      </c>
      <c r="QK1119">
        <v>0</v>
      </c>
      <c r="QL1119">
        <v>0</v>
      </c>
      <c r="QM1119">
        <v>0</v>
      </c>
      <c r="QN1119">
        <v>0</v>
      </c>
      <c r="QO1119">
        <v>0</v>
      </c>
      <c r="QP1119">
        <v>0</v>
      </c>
      <c r="QQ1119">
        <v>0</v>
      </c>
      <c r="QR1119">
        <v>0</v>
      </c>
      <c r="QS1119">
        <v>0</v>
      </c>
      <c r="QT1119">
        <v>0</v>
      </c>
      <c r="QU1119">
        <v>0</v>
      </c>
      <c r="QV1119">
        <v>0</v>
      </c>
      <c r="QW1119">
        <v>0</v>
      </c>
      <c r="QX1119">
        <v>0</v>
      </c>
      <c r="QY1119">
        <v>0</v>
      </c>
      <c r="QZ1119">
        <v>0</v>
      </c>
      <c r="RA1119">
        <v>0</v>
      </c>
      <c r="RB1119">
        <v>0</v>
      </c>
      <c r="RC1119">
        <v>0</v>
      </c>
      <c r="RD1119">
        <v>0</v>
      </c>
      <c r="RE1119">
        <v>0</v>
      </c>
      <c r="RF1119">
        <v>0</v>
      </c>
      <c r="RG1119">
        <v>0</v>
      </c>
      <c r="RH1119">
        <v>0</v>
      </c>
      <c r="RI1119">
        <v>0</v>
      </c>
      <c r="RJ1119">
        <v>0</v>
      </c>
      <c r="RK1119">
        <v>0</v>
      </c>
      <c r="RL1119">
        <v>0</v>
      </c>
      <c r="RM1119">
        <v>0</v>
      </c>
      <c r="RN1119">
        <v>0</v>
      </c>
      <c r="RO1119">
        <v>0</v>
      </c>
      <c r="RP1119">
        <v>0</v>
      </c>
      <c r="RQ1119">
        <v>0</v>
      </c>
      <c r="RR1119">
        <v>0</v>
      </c>
      <c r="RS1119">
        <v>0</v>
      </c>
      <c r="RT1119">
        <v>0</v>
      </c>
      <c r="RU1119">
        <v>0</v>
      </c>
      <c r="RV1119">
        <v>0</v>
      </c>
      <c r="RW1119">
        <v>0</v>
      </c>
      <c r="RX1119">
        <v>0</v>
      </c>
      <c r="RY1119">
        <v>0</v>
      </c>
      <c r="RZ1119">
        <v>0</v>
      </c>
      <c r="SA1119">
        <v>0</v>
      </c>
      <c r="SB1119">
        <v>0</v>
      </c>
      <c r="SC1119">
        <v>0</v>
      </c>
      <c r="SD1119">
        <v>0</v>
      </c>
      <c r="SE1119">
        <v>0</v>
      </c>
      <c r="SF1119">
        <v>0</v>
      </c>
      <c r="SG1119">
        <v>0</v>
      </c>
      <c r="SH1119">
        <v>0</v>
      </c>
      <c r="SI1119">
        <v>0</v>
      </c>
      <c r="SJ1119">
        <v>0</v>
      </c>
      <c r="SK1119">
        <v>0</v>
      </c>
      <c r="SL1119">
        <v>0</v>
      </c>
      <c r="SM1119">
        <v>0</v>
      </c>
      <c r="SN1119">
        <v>0</v>
      </c>
      <c r="SO1119">
        <v>0</v>
      </c>
      <c r="SP1119">
        <v>0</v>
      </c>
      <c r="SQ1119">
        <v>0</v>
      </c>
      <c r="SR1119">
        <v>0</v>
      </c>
      <c r="SS1119">
        <v>0</v>
      </c>
      <c r="ST1119">
        <v>0</v>
      </c>
      <c r="SU1119">
        <v>0</v>
      </c>
      <c r="SV1119">
        <v>0</v>
      </c>
      <c r="SW1119">
        <v>0</v>
      </c>
      <c r="SX1119">
        <v>0</v>
      </c>
      <c r="SY1119">
        <v>0</v>
      </c>
      <c r="SZ1119">
        <v>0</v>
      </c>
      <c r="TA1119">
        <v>0</v>
      </c>
      <c r="TB1119">
        <v>0</v>
      </c>
      <c r="TC1119">
        <v>0</v>
      </c>
      <c r="TD1119">
        <v>0</v>
      </c>
      <c r="TE1119">
        <v>0</v>
      </c>
      <c r="TF1119">
        <v>0</v>
      </c>
      <c r="TG1119">
        <v>0</v>
      </c>
      <c r="TH1119">
        <v>0</v>
      </c>
      <c r="TI1119">
        <v>0</v>
      </c>
      <c r="TJ1119">
        <v>0</v>
      </c>
      <c r="TK1119">
        <v>0</v>
      </c>
      <c r="TL1119">
        <v>0</v>
      </c>
      <c r="TM1119">
        <v>0</v>
      </c>
      <c r="TN1119">
        <v>0</v>
      </c>
      <c r="TO1119">
        <v>0</v>
      </c>
      <c r="TP1119">
        <v>0</v>
      </c>
      <c r="TQ1119">
        <v>0</v>
      </c>
      <c r="TR1119">
        <v>0</v>
      </c>
      <c r="TS1119">
        <v>0</v>
      </c>
      <c r="TT1119">
        <v>0</v>
      </c>
      <c r="TU1119">
        <v>0</v>
      </c>
      <c r="TV1119">
        <v>0</v>
      </c>
      <c r="TW1119">
        <v>0</v>
      </c>
      <c r="TX1119">
        <v>0</v>
      </c>
      <c r="TY1119">
        <v>0</v>
      </c>
      <c r="TZ1119">
        <v>0</v>
      </c>
      <c r="UA1119">
        <v>0</v>
      </c>
      <c r="UB1119">
        <v>0</v>
      </c>
      <c r="UC1119">
        <v>0</v>
      </c>
      <c r="UD1119">
        <v>0</v>
      </c>
      <c r="UE1119">
        <v>0</v>
      </c>
      <c r="UF1119">
        <v>0</v>
      </c>
      <c r="UG1119">
        <v>0</v>
      </c>
      <c r="UH1119">
        <v>0</v>
      </c>
      <c r="UI1119">
        <v>0</v>
      </c>
      <c r="UJ1119">
        <v>0</v>
      </c>
      <c r="UK1119">
        <v>0</v>
      </c>
      <c r="UL1119">
        <v>0</v>
      </c>
      <c r="UM1119">
        <v>0</v>
      </c>
      <c r="UN1119">
        <v>0</v>
      </c>
      <c r="UO1119">
        <v>0</v>
      </c>
      <c r="UP1119">
        <v>0</v>
      </c>
      <c r="UQ1119">
        <v>0</v>
      </c>
      <c r="UR1119">
        <v>0</v>
      </c>
      <c r="US1119">
        <v>0</v>
      </c>
      <c r="UT1119">
        <v>0</v>
      </c>
      <c r="UU1119">
        <v>0</v>
      </c>
      <c r="UV1119">
        <v>0</v>
      </c>
      <c r="UW1119">
        <v>0</v>
      </c>
      <c r="UX1119">
        <v>0</v>
      </c>
      <c r="UY1119">
        <v>0</v>
      </c>
      <c r="UZ1119">
        <v>0</v>
      </c>
      <c r="VA1119">
        <v>0</v>
      </c>
      <c r="VB1119">
        <v>0</v>
      </c>
      <c r="VC1119">
        <v>0</v>
      </c>
      <c r="VD1119">
        <v>0</v>
      </c>
      <c r="VE1119">
        <v>0</v>
      </c>
      <c r="VF1119">
        <v>0</v>
      </c>
      <c r="VG1119">
        <v>0</v>
      </c>
      <c r="VH1119">
        <v>0</v>
      </c>
      <c r="VI1119">
        <v>0</v>
      </c>
      <c r="VJ1119">
        <v>0</v>
      </c>
      <c r="VK1119">
        <v>0</v>
      </c>
      <c r="VL1119">
        <v>0</v>
      </c>
      <c r="VM1119">
        <v>0</v>
      </c>
      <c r="VN1119">
        <v>0</v>
      </c>
      <c r="VO1119">
        <v>0</v>
      </c>
      <c r="VP1119">
        <v>0</v>
      </c>
      <c r="VQ1119">
        <v>0</v>
      </c>
      <c r="VR1119">
        <v>0</v>
      </c>
      <c r="VS1119">
        <v>0</v>
      </c>
      <c r="VT1119">
        <v>0</v>
      </c>
      <c r="VU1119">
        <v>0</v>
      </c>
      <c r="VV1119">
        <v>0</v>
      </c>
      <c r="VW1119">
        <v>0</v>
      </c>
      <c r="VX1119">
        <v>0</v>
      </c>
      <c r="VY1119">
        <v>0</v>
      </c>
      <c r="VZ1119">
        <v>0</v>
      </c>
      <c r="WA1119">
        <v>0</v>
      </c>
      <c r="WB1119">
        <v>0</v>
      </c>
      <c r="WC1119">
        <v>0</v>
      </c>
      <c r="WD1119">
        <v>0</v>
      </c>
      <c r="WE1119">
        <v>0</v>
      </c>
      <c r="WF1119">
        <v>0</v>
      </c>
      <c r="WG1119">
        <v>0</v>
      </c>
      <c r="WH1119">
        <v>0</v>
      </c>
      <c r="WI1119">
        <v>0</v>
      </c>
      <c r="WJ1119">
        <v>0</v>
      </c>
      <c r="WK1119">
        <v>0</v>
      </c>
      <c r="WL1119">
        <v>0</v>
      </c>
      <c r="WM1119">
        <v>0</v>
      </c>
      <c r="WN1119">
        <v>0</v>
      </c>
      <c r="WO1119">
        <v>0</v>
      </c>
      <c r="WP1119">
        <v>0</v>
      </c>
      <c r="WQ1119">
        <v>0</v>
      </c>
      <c r="WR1119">
        <v>0</v>
      </c>
      <c r="WS1119">
        <v>0</v>
      </c>
      <c r="WT1119">
        <v>0</v>
      </c>
      <c r="WU1119">
        <v>0</v>
      </c>
      <c r="WV1119">
        <v>0</v>
      </c>
      <c r="WW1119">
        <v>0</v>
      </c>
      <c r="WX1119">
        <v>0</v>
      </c>
      <c r="WY1119">
        <v>0</v>
      </c>
      <c r="WZ1119">
        <v>0</v>
      </c>
      <c r="XA1119">
        <v>0</v>
      </c>
      <c r="XB1119">
        <v>0</v>
      </c>
      <c r="XC1119">
        <v>0</v>
      </c>
      <c r="XD1119">
        <v>0</v>
      </c>
      <c r="XE1119">
        <v>0</v>
      </c>
      <c r="XF1119">
        <v>0</v>
      </c>
      <c r="XG1119">
        <v>0</v>
      </c>
      <c r="XH1119">
        <v>0</v>
      </c>
      <c r="XI1119">
        <v>0</v>
      </c>
      <c r="XJ1119">
        <v>0</v>
      </c>
      <c r="XK1119">
        <v>0</v>
      </c>
      <c r="XL1119">
        <v>0</v>
      </c>
      <c r="XM1119">
        <v>0</v>
      </c>
      <c r="XN1119">
        <v>0</v>
      </c>
      <c r="XO1119">
        <v>0</v>
      </c>
      <c r="XP1119">
        <v>0</v>
      </c>
      <c r="XQ1119">
        <v>0</v>
      </c>
      <c r="XR1119">
        <v>0</v>
      </c>
      <c r="XS1119">
        <v>0</v>
      </c>
      <c r="XT1119">
        <v>0</v>
      </c>
      <c r="XU1119">
        <v>0</v>
      </c>
      <c r="XV1119">
        <v>0</v>
      </c>
      <c r="XW1119">
        <v>0</v>
      </c>
      <c r="XX1119">
        <v>0</v>
      </c>
      <c r="XY1119">
        <v>0</v>
      </c>
      <c r="XZ1119">
        <v>0</v>
      </c>
      <c r="YA1119">
        <v>0</v>
      </c>
      <c r="YB1119">
        <v>0</v>
      </c>
      <c r="YC1119">
        <v>0</v>
      </c>
      <c r="YD1119">
        <v>0</v>
      </c>
      <c r="YE1119">
        <v>0</v>
      </c>
      <c r="YF1119">
        <v>0</v>
      </c>
      <c r="YG1119">
        <v>0</v>
      </c>
      <c r="YH1119">
        <v>0</v>
      </c>
      <c r="YI1119">
        <v>0</v>
      </c>
      <c r="YJ1119">
        <v>0</v>
      </c>
      <c r="YK1119">
        <v>0</v>
      </c>
      <c r="YL1119">
        <v>0</v>
      </c>
      <c r="YM1119">
        <v>0</v>
      </c>
      <c r="YN1119">
        <v>0</v>
      </c>
      <c r="YO1119">
        <v>0</v>
      </c>
      <c r="YP1119">
        <v>0</v>
      </c>
      <c r="YQ1119">
        <v>0</v>
      </c>
      <c r="YR1119">
        <v>0</v>
      </c>
      <c r="YS1119">
        <v>0</v>
      </c>
      <c r="YT1119">
        <v>0</v>
      </c>
      <c r="YU1119">
        <v>0</v>
      </c>
      <c r="YV1119">
        <v>0</v>
      </c>
      <c r="YW1119">
        <v>0</v>
      </c>
      <c r="YX1119">
        <v>0</v>
      </c>
      <c r="YY1119">
        <v>0</v>
      </c>
      <c r="YZ1119">
        <v>0</v>
      </c>
      <c r="ZA1119">
        <v>0</v>
      </c>
      <c r="ZB1119">
        <v>0</v>
      </c>
      <c r="ZC1119">
        <v>0</v>
      </c>
      <c r="ZD1119">
        <v>0</v>
      </c>
      <c r="ZE1119">
        <v>0</v>
      </c>
      <c r="ZF1119">
        <v>0</v>
      </c>
      <c r="ZG1119">
        <v>0</v>
      </c>
      <c r="ZH1119">
        <v>0</v>
      </c>
      <c r="ZI1119">
        <v>0</v>
      </c>
      <c r="ZJ1119">
        <v>0</v>
      </c>
      <c r="ZK1119">
        <v>0</v>
      </c>
      <c r="ZL1119">
        <v>0</v>
      </c>
      <c r="ZM1119">
        <v>0</v>
      </c>
      <c r="ZN1119">
        <v>0</v>
      </c>
      <c r="ZO1119">
        <v>0</v>
      </c>
      <c r="ZP1119">
        <v>0</v>
      </c>
      <c r="ZQ1119">
        <v>0</v>
      </c>
      <c r="ZR1119">
        <v>0</v>
      </c>
      <c r="ZS1119">
        <v>0</v>
      </c>
      <c r="ZT1119">
        <v>0</v>
      </c>
      <c r="ZU1119">
        <v>0</v>
      </c>
      <c r="ZV1119">
        <v>0</v>
      </c>
      <c r="ZW1119">
        <v>0</v>
      </c>
      <c r="ZX1119">
        <v>0</v>
      </c>
      <c r="ZY1119">
        <v>0</v>
      </c>
      <c r="ZZ1119">
        <v>0</v>
      </c>
      <c r="AAA1119">
        <v>0</v>
      </c>
      <c r="AAB1119">
        <v>0</v>
      </c>
      <c r="AAC1119">
        <v>0</v>
      </c>
      <c r="AAD1119">
        <v>0</v>
      </c>
      <c r="AAE1119">
        <v>0</v>
      </c>
      <c r="AAF1119">
        <v>0</v>
      </c>
      <c r="AAG1119">
        <v>0</v>
      </c>
      <c r="AAH1119">
        <v>0</v>
      </c>
      <c r="AAI1119">
        <v>0</v>
      </c>
      <c r="AAJ1119">
        <v>0</v>
      </c>
      <c r="AAK1119">
        <v>0</v>
      </c>
      <c r="AAL1119">
        <v>0</v>
      </c>
      <c r="AAM1119">
        <v>0</v>
      </c>
      <c r="AAN1119">
        <v>0</v>
      </c>
      <c r="AAO1119">
        <v>0</v>
      </c>
      <c r="AAP1119">
        <v>0</v>
      </c>
      <c r="AAQ1119">
        <v>0</v>
      </c>
      <c r="AAR1119">
        <v>0</v>
      </c>
      <c r="AAS1119">
        <v>0</v>
      </c>
      <c r="AAT1119">
        <v>0</v>
      </c>
      <c r="AAU1119">
        <v>0</v>
      </c>
      <c r="AAV1119">
        <v>0</v>
      </c>
      <c r="AAW1119">
        <v>0</v>
      </c>
      <c r="AAX1119">
        <v>0</v>
      </c>
      <c r="AAY1119">
        <v>0</v>
      </c>
      <c r="AAZ1119">
        <v>0</v>
      </c>
      <c r="ABA1119">
        <v>0</v>
      </c>
      <c r="ABB1119">
        <v>0</v>
      </c>
      <c r="ABC1119">
        <v>0</v>
      </c>
      <c r="ABD1119">
        <v>0</v>
      </c>
      <c r="ABE1119">
        <v>0</v>
      </c>
      <c r="ABF1119">
        <v>0</v>
      </c>
      <c r="ABG1119">
        <v>0</v>
      </c>
      <c r="ABH1119">
        <v>0</v>
      </c>
      <c r="ABI1119">
        <v>0</v>
      </c>
      <c r="ABJ1119">
        <v>0</v>
      </c>
      <c r="ABK1119">
        <v>0</v>
      </c>
      <c r="ABL1119">
        <v>0</v>
      </c>
      <c r="ABM1119">
        <v>0</v>
      </c>
      <c r="ABN1119">
        <v>0</v>
      </c>
      <c r="ABO1119">
        <v>0</v>
      </c>
      <c r="ABP1119">
        <v>0</v>
      </c>
      <c r="ABQ1119">
        <v>0</v>
      </c>
      <c r="ABR1119">
        <v>0</v>
      </c>
      <c r="ABS1119">
        <v>0</v>
      </c>
      <c r="ABT1119">
        <v>0</v>
      </c>
      <c r="ABU1119">
        <v>0</v>
      </c>
      <c r="ABV1119">
        <v>0</v>
      </c>
      <c r="ABW1119">
        <v>0</v>
      </c>
      <c r="ABX1119">
        <v>0</v>
      </c>
      <c r="ABY1119">
        <v>0</v>
      </c>
      <c r="ABZ1119">
        <v>0</v>
      </c>
      <c r="ACA1119">
        <v>0</v>
      </c>
      <c r="ACB1119">
        <v>0</v>
      </c>
      <c r="ACC1119">
        <v>0</v>
      </c>
      <c r="ACD1119">
        <v>0</v>
      </c>
      <c r="ACE1119">
        <v>0</v>
      </c>
      <c r="ACF1119">
        <v>0</v>
      </c>
      <c r="ACG1119">
        <v>0</v>
      </c>
      <c r="ACH1119">
        <v>0</v>
      </c>
      <c r="ACI1119">
        <v>0</v>
      </c>
      <c r="ACJ1119">
        <v>0</v>
      </c>
      <c r="ACK1119">
        <v>0</v>
      </c>
      <c r="ACL1119">
        <v>0</v>
      </c>
      <c r="ACM1119">
        <v>0</v>
      </c>
      <c r="ACN1119">
        <v>0</v>
      </c>
      <c r="ACO1119">
        <v>0</v>
      </c>
      <c r="ACP1119">
        <v>0</v>
      </c>
      <c r="ACQ1119">
        <v>0</v>
      </c>
      <c r="ACR1119">
        <v>0</v>
      </c>
      <c r="ACS1119">
        <v>0</v>
      </c>
      <c r="ACT1119">
        <v>0</v>
      </c>
      <c r="ACU1119">
        <v>0</v>
      </c>
      <c r="ACV1119">
        <v>0</v>
      </c>
      <c r="ACW1119">
        <v>0</v>
      </c>
      <c r="ACX1119">
        <v>0</v>
      </c>
      <c r="ACY1119">
        <v>0</v>
      </c>
      <c r="ACZ1119">
        <v>0</v>
      </c>
      <c r="ADA1119">
        <v>0</v>
      </c>
      <c r="ADB1119">
        <v>0</v>
      </c>
      <c r="ADC1119">
        <v>0</v>
      </c>
      <c r="ADD1119">
        <v>0</v>
      </c>
      <c r="ADE1119">
        <v>0</v>
      </c>
      <c r="ADF1119">
        <v>0</v>
      </c>
      <c r="ADG1119">
        <v>0</v>
      </c>
      <c r="ADH1119">
        <v>0</v>
      </c>
      <c r="ADI1119">
        <v>0</v>
      </c>
      <c r="ADJ1119">
        <v>0</v>
      </c>
      <c r="ADK1119">
        <v>0</v>
      </c>
      <c r="ADL1119">
        <v>0</v>
      </c>
      <c r="ADM1119">
        <v>0</v>
      </c>
      <c r="ADN1119">
        <v>0</v>
      </c>
      <c r="ADO1119">
        <v>0</v>
      </c>
      <c r="ADP1119">
        <v>0</v>
      </c>
      <c r="ADQ1119">
        <v>0</v>
      </c>
      <c r="ADR1119">
        <v>0</v>
      </c>
      <c r="ADS1119">
        <v>0</v>
      </c>
      <c r="ADT1119">
        <v>0</v>
      </c>
      <c r="ADU1119">
        <v>0</v>
      </c>
      <c r="ADV1119">
        <v>0</v>
      </c>
      <c r="ADW1119">
        <v>0</v>
      </c>
      <c r="ADX1119">
        <v>0</v>
      </c>
      <c r="ADY1119">
        <v>0</v>
      </c>
      <c r="ADZ1119">
        <v>0</v>
      </c>
      <c r="AEA1119">
        <v>0</v>
      </c>
      <c r="AEB1119">
        <v>0</v>
      </c>
      <c r="AEC1119">
        <v>0</v>
      </c>
      <c r="AED1119">
        <v>0</v>
      </c>
      <c r="AEE1119">
        <v>0</v>
      </c>
      <c r="AEF1119">
        <v>0</v>
      </c>
      <c r="AEG1119">
        <v>0</v>
      </c>
      <c r="AEH1119">
        <v>0</v>
      </c>
      <c r="AEI1119">
        <v>0</v>
      </c>
      <c r="AEJ1119">
        <v>0</v>
      </c>
      <c r="AEK1119">
        <v>0</v>
      </c>
      <c r="AEL1119">
        <v>0</v>
      </c>
      <c r="AEM1119">
        <v>0</v>
      </c>
      <c r="AEN1119">
        <v>0</v>
      </c>
      <c r="AEO1119">
        <v>0</v>
      </c>
      <c r="AEP1119">
        <v>0</v>
      </c>
      <c r="AEQ1119">
        <v>0</v>
      </c>
      <c r="AER1119">
        <v>0</v>
      </c>
      <c r="AES1119">
        <v>0</v>
      </c>
      <c r="AET1119">
        <v>0</v>
      </c>
      <c r="AEU1119">
        <v>0</v>
      </c>
      <c r="AEV1119">
        <v>0</v>
      </c>
      <c r="AEW1119">
        <v>0</v>
      </c>
      <c r="AEX1119">
        <v>0</v>
      </c>
      <c r="AEY1119">
        <v>0</v>
      </c>
      <c r="AEZ1119">
        <v>0</v>
      </c>
      <c r="AFA1119">
        <v>0</v>
      </c>
      <c r="AFB1119">
        <v>0</v>
      </c>
      <c r="AFC1119">
        <v>0</v>
      </c>
      <c r="AFD1119">
        <v>0</v>
      </c>
      <c r="AFE1119">
        <v>0</v>
      </c>
      <c r="AFF1119">
        <v>0</v>
      </c>
      <c r="AFG1119">
        <v>0</v>
      </c>
      <c r="AFH1119">
        <v>0</v>
      </c>
      <c r="AFI1119">
        <v>0</v>
      </c>
      <c r="AFJ1119">
        <v>0</v>
      </c>
      <c r="AFK1119">
        <v>0</v>
      </c>
      <c r="AFL1119">
        <v>0</v>
      </c>
      <c r="AFM1119">
        <v>0</v>
      </c>
      <c r="AFN1119">
        <v>0</v>
      </c>
      <c r="AFO1119">
        <v>0</v>
      </c>
      <c r="AFP1119">
        <v>0</v>
      </c>
      <c r="AFQ1119">
        <v>0</v>
      </c>
      <c r="AFR1119">
        <v>0</v>
      </c>
      <c r="AFS1119">
        <v>0</v>
      </c>
      <c r="AFT1119">
        <v>0</v>
      </c>
      <c r="AFU1119">
        <v>0</v>
      </c>
      <c r="AFV1119">
        <v>0</v>
      </c>
      <c r="AFW1119">
        <v>0</v>
      </c>
      <c r="AFX1119">
        <v>0</v>
      </c>
      <c r="AFY1119">
        <v>0</v>
      </c>
      <c r="AFZ1119">
        <v>0</v>
      </c>
      <c r="AGA1119">
        <v>0</v>
      </c>
      <c r="AGB1119">
        <v>0</v>
      </c>
      <c r="AGC1119">
        <v>0</v>
      </c>
      <c r="AGD1119">
        <v>0</v>
      </c>
      <c r="AGE1119">
        <v>0</v>
      </c>
      <c r="AGF1119">
        <v>0</v>
      </c>
      <c r="AGG1119">
        <v>0</v>
      </c>
      <c r="AGH1119">
        <v>0</v>
      </c>
      <c r="AGI1119">
        <v>0</v>
      </c>
      <c r="AGJ1119">
        <v>0</v>
      </c>
      <c r="AGK1119">
        <v>0</v>
      </c>
      <c r="AGL1119">
        <v>0</v>
      </c>
      <c r="AGM1119">
        <v>0</v>
      </c>
      <c r="AGN1119">
        <v>0</v>
      </c>
      <c r="AGO1119">
        <v>0</v>
      </c>
      <c r="AGP1119">
        <v>0</v>
      </c>
      <c r="AGQ1119">
        <v>0</v>
      </c>
      <c r="AGR1119">
        <v>0</v>
      </c>
      <c r="AGS1119">
        <v>0</v>
      </c>
      <c r="AGT1119">
        <v>0</v>
      </c>
      <c r="AGU1119">
        <v>0</v>
      </c>
      <c r="AGV1119">
        <v>0</v>
      </c>
      <c r="AGW1119">
        <v>0</v>
      </c>
      <c r="AGX1119">
        <v>0</v>
      </c>
      <c r="AGY1119">
        <v>0</v>
      </c>
      <c r="AGZ1119">
        <v>0</v>
      </c>
      <c r="AHA1119">
        <v>0</v>
      </c>
      <c r="AHB1119">
        <v>0</v>
      </c>
      <c r="AHC1119">
        <v>0</v>
      </c>
      <c r="AHD1119">
        <v>0</v>
      </c>
      <c r="AHE1119">
        <v>0</v>
      </c>
      <c r="AHF1119">
        <v>0</v>
      </c>
      <c r="AHG1119">
        <v>0</v>
      </c>
      <c r="AHH1119">
        <v>0</v>
      </c>
      <c r="AHI1119">
        <v>0</v>
      </c>
      <c r="AHJ1119">
        <v>0</v>
      </c>
      <c r="AHK1119">
        <v>0</v>
      </c>
      <c r="AHL1119">
        <v>0</v>
      </c>
      <c r="AHM1119">
        <v>0</v>
      </c>
      <c r="AHN1119">
        <v>0</v>
      </c>
      <c r="AHO1119">
        <v>0</v>
      </c>
      <c r="AHP1119">
        <v>0</v>
      </c>
      <c r="AHQ1119">
        <v>0</v>
      </c>
      <c r="AHR1119">
        <v>0</v>
      </c>
      <c r="AHS1119">
        <v>0</v>
      </c>
      <c r="AHT1119">
        <v>0</v>
      </c>
      <c r="AHU1119">
        <v>0</v>
      </c>
      <c r="AHV1119">
        <v>0</v>
      </c>
      <c r="AHW1119">
        <v>0</v>
      </c>
      <c r="AHX1119">
        <v>0</v>
      </c>
      <c r="AHY1119">
        <v>0</v>
      </c>
      <c r="AHZ1119">
        <v>0</v>
      </c>
      <c r="AIA1119">
        <v>0</v>
      </c>
      <c r="AIB1119">
        <v>0</v>
      </c>
      <c r="AIC1119">
        <v>0</v>
      </c>
      <c r="AID1119">
        <v>0</v>
      </c>
      <c r="AIE1119">
        <v>0</v>
      </c>
      <c r="AIF1119">
        <v>0</v>
      </c>
      <c r="AIG1119">
        <v>0</v>
      </c>
      <c r="AIH1119">
        <v>0</v>
      </c>
      <c r="AII1119">
        <v>0</v>
      </c>
      <c r="AIJ1119">
        <v>0</v>
      </c>
      <c r="AIK1119">
        <v>0</v>
      </c>
      <c r="AIL1119">
        <v>0</v>
      </c>
      <c r="AIM1119">
        <v>0</v>
      </c>
      <c r="AIN1119">
        <v>0</v>
      </c>
      <c r="AIO1119">
        <v>0</v>
      </c>
      <c r="AIP1119">
        <v>0</v>
      </c>
      <c r="AIQ1119">
        <v>0</v>
      </c>
      <c r="AIR1119">
        <v>0</v>
      </c>
      <c r="AIS1119">
        <v>0</v>
      </c>
      <c r="AIT1119">
        <v>0</v>
      </c>
      <c r="AIU1119">
        <v>0</v>
      </c>
      <c r="AIV1119">
        <v>0</v>
      </c>
      <c r="AIW1119">
        <v>0</v>
      </c>
      <c r="AIX1119">
        <v>0</v>
      </c>
      <c r="AIY1119">
        <v>0</v>
      </c>
      <c r="AIZ1119">
        <v>0</v>
      </c>
      <c r="AJA1119">
        <v>0</v>
      </c>
      <c r="AJB1119">
        <v>0</v>
      </c>
      <c r="AJC1119">
        <v>0</v>
      </c>
      <c r="AJD1119">
        <v>0</v>
      </c>
      <c r="AJE1119">
        <v>0</v>
      </c>
      <c r="AJF1119">
        <v>0</v>
      </c>
      <c r="AJG1119">
        <v>0</v>
      </c>
      <c r="AJH1119">
        <v>0</v>
      </c>
      <c r="AJI1119">
        <v>0</v>
      </c>
      <c r="AJJ1119">
        <v>0</v>
      </c>
      <c r="AJK1119">
        <v>0</v>
      </c>
      <c r="AJL1119">
        <v>0</v>
      </c>
      <c r="AJM1119">
        <v>0</v>
      </c>
      <c r="AJN1119">
        <v>0</v>
      </c>
      <c r="AJO1119">
        <v>0</v>
      </c>
      <c r="AJP1119">
        <v>0</v>
      </c>
      <c r="AJQ1119">
        <v>0</v>
      </c>
      <c r="AJR1119">
        <v>0</v>
      </c>
      <c r="AJS1119">
        <v>0</v>
      </c>
      <c r="AJT1119">
        <v>0</v>
      </c>
      <c r="AJU1119">
        <v>0</v>
      </c>
      <c r="AJV1119">
        <v>0</v>
      </c>
      <c r="AJW1119">
        <v>0</v>
      </c>
      <c r="AJX1119">
        <v>0</v>
      </c>
      <c r="AJY1119">
        <v>0</v>
      </c>
      <c r="AJZ1119">
        <v>0</v>
      </c>
      <c r="AKA1119">
        <v>0</v>
      </c>
      <c r="AKB1119">
        <v>0</v>
      </c>
      <c r="AKC1119">
        <v>0</v>
      </c>
      <c r="AKD1119">
        <v>0</v>
      </c>
      <c r="AKE1119">
        <v>0</v>
      </c>
      <c r="AKF1119">
        <v>0</v>
      </c>
      <c r="AKG1119">
        <v>0</v>
      </c>
      <c r="AKH1119">
        <v>0</v>
      </c>
      <c r="AKI1119">
        <v>0</v>
      </c>
      <c r="AKJ1119">
        <v>0</v>
      </c>
      <c r="AKK1119">
        <v>0</v>
      </c>
      <c r="AKL1119">
        <v>0</v>
      </c>
      <c r="AKM1119">
        <v>0</v>
      </c>
      <c r="AKN1119">
        <v>0</v>
      </c>
      <c r="AKO1119">
        <v>0</v>
      </c>
      <c r="AKP1119">
        <v>0</v>
      </c>
      <c r="AKQ1119">
        <v>0</v>
      </c>
      <c r="AKR1119">
        <v>0</v>
      </c>
      <c r="AKS1119">
        <v>0</v>
      </c>
      <c r="AKT1119">
        <v>0</v>
      </c>
      <c r="AKU1119">
        <v>0</v>
      </c>
      <c r="AKV1119">
        <v>0</v>
      </c>
      <c r="AKW1119">
        <v>0</v>
      </c>
      <c r="AKX1119">
        <v>0</v>
      </c>
      <c r="AKY1119">
        <v>0</v>
      </c>
      <c r="AKZ1119">
        <v>0</v>
      </c>
      <c r="ALA1119">
        <v>0</v>
      </c>
      <c r="ALB1119">
        <v>0</v>
      </c>
      <c r="ALC1119">
        <v>0</v>
      </c>
      <c r="ALD1119">
        <v>0</v>
      </c>
      <c r="ALE1119">
        <v>0</v>
      </c>
      <c r="ALF1119">
        <v>0</v>
      </c>
      <c r="ALG1119">
        <v>0</v>
      </c>
      <c r="ALH1119">
        <v>0</v>
      </c>
      <c r="ALI1119">
        <v>0</v>
      </c>
      <c r="ALJ1119">
        <v>0</v>
      </c>
      <c r="ALK1119">
        <v>0</v>
      </c>
      <c r="ALL1119">
        <v>0</v>
      </c>
      <c r="ALM1119">
        <v>0</v>
      </c>
      <c r="ALN1119">
        <v>0</v>
      </c>
      <c r="ALO1119">
        <v>0</v>
      </c>
      <c r="ALP1119">
        <v>0</v>
      </c>
      <c r="ALQ1119">
        <v>0</v>
      </c>
      <c r="ALR1119">
        <v>0</v>
      </c>
      <c r="ALS1119">
        <v>0</v>
      </c>
      <c r="ALT1119">
        <v>0</v>
      </c>
      <c r="ALU1119">
        <v>0</v>
      </c>
      <c r="ALV1119">
        <v>0</v>
      </c>
      <c r="ALW1119">
        <v>0</v>
      </c>
      <c r="ALX1119">
        <v>0</v>
      </c>
      <c r="ALY1119">
        <v>0</v>
      </c>
      <c r="ALZ1119">
        <v>0</v>
      </c>
      <c r="AMA1119">
        <v>0</v>
      </c>
      <c r="AMB1119">
        <v>0</v>
      </c>
      <c r="AMC1119">
        <v>0</v>
      </c>
      <c r="AMD1119">
        <v>0</v>
      </c>
      <c r="AME1119">
        <v>0</v>
      </c>
      <c r="AMF1119">
        <v>0</v>
      </c>
      <c r="AMG1119">
        <v>0</v>
      </c>
      <c r="AMH1119">
        <v>0</v>
      </c>
      <c r="AMI1119">
        <v>0</v>
      </c>
      <c r="AMJ1119">
        <v>0</v>
      </c>
      <c r="AMK1119">
        <v>0</v>
      </c>
      <c r="AML1119">
        <v>0</v>
      </c>
      <c r="AMM1119">
        <v>0</v>
      </c>
      <c r="AMN1119">
        <v>0</v>
      </c>
      <c r="AMO1119">
        <v>0</v>
      </c>
      <c r="AMP1119">
        <v>0</v>
      </c>
      <c r="AMQ1119">
        <v>0</v>
      </c>
      <c r="AMR1119">
        <v>0</v>
      </c>
      <c r="AMS1119">
        <v>0</v>
      </c>
      <c r="AMT1119">
        <v>0</v>
      </c>
      <c r="AMU1119">
        <v>0</v>
      </c>
      <c r="AMV1119">
        <v>0</v>
      </c>
      <c r="AMW1119">
        <v>0</v>
      </c>
      <c r="AMX1119">
        <v>0</v>
      </c>
      <c r="AMY1119">
        <v>0</v>
      </c>
      <c r="AMZ1119">
        <v>0</v>
      </c>
      <c r="ANA1119">
        <v>0</v>
      </c>
      <c r="ANB1119">
        <v>0</v>
      </c>
      <c r="ANC1119">
        <v>0</v>
      </c>
      <c r="AND1119">
        <v>0</v>
      </c>
      <c r="ANE1119">
        <v>0</v>
      </c>
      <c r="ANF1119">
        <v>0</v>
      </c>
      <c r="ANG1119">
        <v>0</v>
      </c>
      <c r="ANH1119">
        <v>0</v>
      </c>
      <c r="ANI1119">
        <v>0</v>
      </c>
      <c r="ANJ1119">
        <v>0</v>
      </c>
      <c r="ANK1119">
        <v>0</v>
      </c>
      <c r="ANL1119">
        <v>0</v>
      </c>
      <c r="ANM1119">
        <v>0</v>
      </c>
      <c r="ANN1119">
        <v>0</v>
      </c>
      <c r="ANO1119">
        <v>0</v>
      </c>
      <c r="ANP1119">
        <v>0</v>
      </c>
      <c r="ANQ1119">
        <v>0</v>
      </c>
      <c r="ANR1119">
        <v>0</v>
      </c>
      <c r="ANS1119">
        <v>0</v>
      </c>
      <c r="ANT1119">
        <v>0</v>
      </c>
      <c r="ANU1119">
        <v>0</v>
      </c>
      <c r="ANV1119">
        <v>0</v>
      </c>
      <c r="ANW1119">
        <v>0</v>
      </c>
      <c r="ANX1119">
        <v>0</v>
      </c>
      <c r="ANY1119">
        <v>0</v>
      </c>
      <c r="ANZ1119">
        <v>0</v>
      </c>
      <c r="AOA1119">
        <v>0</v>
      </c>
      <c r="AOB1119">
        <v>0</v>
      </c>
      <c r="AOC1119">
        <v>0</v>
      </c>
      <c r="AOD1119">
        <v>0</v>
      </c>
      <c r="AOE1119">
        <v>0</v>
      </c>
      <c r="AOF1119">
        <v>0</v>
      </c>
      <c r="AOG1119">
        <v>0</v>
      </c>
      <c r="AOH1119">
        <v>0</v>
      </c>
      <c r="AOI1119">
        <v>0</v>
      </c>
      <c r="AOJ1119">
        <v>0</v>
      </c>
      <c r="AOK1119">
        <v>0</v>
      </c>
      <c r="AOL1119">
        <v>0</v>
      </c>
      <c r="AOM1119">
        <v>0</v>
      </c>
      <c r="AON1119">
        <v>0</v>
      </c>
      <c r="AOO1119">
        <v>0</v>
      </c>
      <c r="AOP1119">
        <v>0</v>
      </c>
      <c r="AOQ1119">
        <v>0</v>
      </c>
      <c r="AOR1119">
        <v>0</v>
      </c>
      <c r="AOS1119">
        <v>0</v>
      </c>
      <c r="AOT1119">
        <v>0</v>
      </c>
      <c r="AOU1119">
        <v>0</v>
      </c>
      <c r="AOV1119">
        <v>0</v>
      </c>
      <c r="AOW1119">
        <v>0</v>
      </c>
      <c r="AOX1119">
        <v>0</v>
      </c>
      <c r="AOY1119">
        <v>0</v>
      </c>
      <c r="AOZ1119">
        <v>0</v>
      </c>
      <c r="APA1119">
        <v>0</v>
      </c>
      <c r="APB1119">
        <v>0</v>
      </c>
      <c r="APC1119">
        <v>0</v>
      </c>
      <c r="APD1119">
        <v>0</v>
      </c>
      <c r="APE1119">
        <v>0</v>
      </c>
      <c r="APF1119">
        <v>0</v>
      </c>
      <c r="APG1119">
        <v>0</v>
      </c>
      <c r="APH1119">
        <v>0</v>
      </c>
      <c r="API1119">
        <v>0</v>
      </c>
      <c r="APJ1119">
        <v>0</v>
      </c>
      <c r="APK1119">
        <v>0</v>
      </c>
      <c r="APL1119">
        <v>0</v>
      </c>
      <c r="APM1119">
        <v>0</v>
      </c>
      <c r="APN1119">
        <v>0</v>
      </c>
      <c r="APO1119">
        <v>0</v>
      </c>
      <c r="APP1119">
        <v>0</v>
      </c>
      <c r="APQ1119">
        <v>0</v>
      </c>
      <c r="APR1119">
        <v>0</v>
      </c>
      <c r="APS1119">
        <v>0</v>
      </c>
      <c r="APT1119">
        <v>0</v>
      </c>
      <c r="APU1119">
        <v>0</v>
      </c>
      <c r="APV1119">
        <v>0</v>
      </c>
      <c r="APW1119">
        <v>0</v>
      </c>
      <c r="APX1119">
        <v>0</v>
      </c>
      <c r="APY1119">
        <v>0</v>
      </c>
      <c r="APZ1119">
        <v>0</v>
      </c>
      <c r="AQA1119">
        <v>0</v>
      </c>
      <c r="AQB1119">
        <v>0</v>
      </c>
      <c r="AQC1119">
        <v>0</v>
      </c>
      <c r="AQD1119">
        <v>0</v>
      </c>
      <c r="AQE1119">
        <v>0</v>
      </c>
      <c r="AQF1119">
        <v>0</v>
      </c>
      <c r="AQG1119">
        <v>0</v>
      </c>
      <c r="AQH1119">
        <v>0</v>
      </c>
      <c r="AQI1119">
        <v>0</v>
      </c>
      <c r="AQJ1119">
        <v>0</v>
      </c>
      <c r="AQK1119">
        <v>0</v>
      </c>
      <c r="AQL1119">
        <v>0</v>
      </c>
      <c r="AQM1119">
        <v>0</v>
      </c>
      <c r="AQN1119">
        <v>0</v>
      </c>
      <c r="AQO1119">
        <v>0</v>
      </c>
      <c r="AQP1119">
        <v>0</v>
      </c>
      <c r="AQQ1119">
        <v>0</v>
      </c>
      <c r="AQR1119">
        <v>0</v>
      </c>
      <c r="AQS1119">
        <v>0</v>
      </c>
      <c r="AQT1119">
        <v>0</v>
      </c>
      <c r="AQU1119">
        <v>0</v>
      </c>
      <c r="AQV1119">
        <v>0</v>
      </c>
      <c r="AQW1119">
        <v>0</v>
      </c>
      <c r="AQX1119">
        <v>0</v>
      </c>
      <c r="AQY1119">
        <v>0</v>
      </c>
      <c r="AQZ1119">
        <v>0</v>
      </c>
      <c r="ARA1119">
        <v>0</v>
      </c>
      <c r="ARB1119">
        <v>0</v>
      </c>
      <c r="ARC1119">
        <v>0</v>
      </c>
      <c r="ARD1119">
        <v>0</v>
      </c>
      <c r="ARE1119">
        <v>0</v>
      </c>
      <c r="ARF1119">
        <v>0</v>
      </c>
      <c r="ARG1119">
        <v>0</v>
      </c>
      <c r="ARH1119">
        <v>0</v>
      </c>
      <c r="ARI1119">
        <v>0</v>
      </c>
      <c r="ARJ1119">
        <v>0</v>
      </c>
      <c r="ARK1119">
        <v>0</v>
      </c>
      <c r="ARL1119">
        <v>0</v>
      </c>
      <c r="ARM1119">
        <v>0</v>
      </c>
      <c r="ARN1119">
        <v>0</v>
      </c>
      <c r="ARO1119">
        <v>0</v>
      </c>
      <c r="ARP1119">
        <v>0</v>
      </c>
      <c r="ARQ1119">
        <v>0</v>
      </c>
      <c r="ARR1119">
        <v>0</v>
      </c>
      <c r="ARS1119">
        <v>0</v>
      </c>
      <c r="ART1119">
        <v>0</v>
      </c>
      <c r="ARU1119">
        <v>0</v>
      </c>
      <c r="ARV1119">
        <v>0</v>
      </c>
      <c r="ARW1119">
        <v>0</v>
      </c>
      <c r="ARX1119">
        <v>0</v>
      </c>
      <c r="ARY1119">
        <v>0</v>
      </c>
      <c r="ARZ1119">
        <v>0</v>
      </c>
      <c r="ASA1119">
        <v>0</v>
      </c>
      <c r="ASB1119">
        <v>0</v>
      </c>
      <c r="ASC1119">
        <v>0</v>
      </c>
      <c r="ASD1119">
        <v>0</v>
      </c>
      <c r="ASE1119">
        <v>0</v>
      </c>
      <c r="ASF1119">
        <v>0</v>
      </c>
      <c r="ASG1119">
        <v>0</v>
      </c>
      <c r="ASH1119">
        <v>0</v>
      </c>
      <c r="ASI1119">
        <v>0</v>
      </c>
      <c r="ASJ1119">
        <v>0</v>
      </c>
      <c r="ASK1119">
        <v>0</v>
      </c>
      <c r="ASL1119">
        <v>0</v>
      </c>
      <c r="ASM1119">
        <v>0</v>
      </c>
      <c r="ASN1119">
        <v>0</v>
      </c>
      <c r="ASO1119">
        <v>0</v>
      </c>
      <c r="ASP1119">
        <v>0</v>
      </c>
      <c r="ASQ1119">
        <v>0</v>
      </c>
      <c r="ASR1119">
        <v>0</v>
      </c>
      <c r="ASS1119">
        <v>0</v>
      </c>
      <c r="AST1119">
        <v>0</v>
      </c>
      <c r="ASU1119">
        <v>0</v>
      </c>
      <c r="ASV1119">
        <v>0</v>
      </c>
      <c r="ASW1119">
        <v>0</v>
      </c>
      <c r="ASX1119">
        <v>0</v>
      </c>
      <c r="ASY1119">
        <v>0</v>
      </c>
      <c r="ASZ1119">
        <v>0</v>
      </c>
      <c r="ATA1119">
        <v>0</v>
      </c>
      <c r="ATB1119">
        <v>0</v>
      </c>
      <c r="ATC1119">
        <v>0</v>
      </c>
      <c r="ATD1119">
        <v>0</v>
      </c>
      <c r="ATE1119">
        <v>0</v>
      </c>
      <c r="ATF1119">
        <v>0</v>
      </c>
      <c r="ATG1119">
        <v>0</v>
      </c>
      <c r="ATH1119">
        <v>0</v>
      </c>
      <c r="ATI1119">
        <v>0</v>
      </c>
      <c r="ATJ1119">
        <v>0</v>
      </c>
      <c r="ATK1119">
        <v>0</v>
      </c>
      <c r="ATL1119">
        <v>0</v>
      </c>
      <c r="ATM1119">
        <v>0</v>
      </c>
      <c r="ATN1119">
        <v>0</v>
      </c>
      <c r="ATO1119">
        <v>0</v>
      </c>
      <c r="ATP1119">
        <v>0</v>
      </c>
      <c r="ATQ1119">
        <v>0</v>
      </c>
      <c r="ATR1119">
        <v>0</v>
      </c>
      <c r="ATS1119">
        <v>0</v>
      </c>
      <c r="ATT1119">
        <v>0</v>
      </c>
      <c r="ATU1119">
        <v>0</v>
      </c>
      <c r="ATV1119">
        <v>0</v>
      </c>
      <c r="ATW1119">
        <v>0</v>
      </c>
      <c r="ATX1119">
        <v>0</v>
      </c>
      <c r="ATY1119">
        <v>0</v>
      </c>
      <c r="ATZ1119">
        <v>0</v>
      </c>
      <c r="AUA1119">
        <v>0</v>
      </c>
      <c r="AUB1119">
        <v>0</v>
      </c>
      <c r="AUC1119">
        <v>0</v>
      </c>
      <c r="AUD1119">
        <v>0</v>
      </c>
      <c r="AUE1119">
        <v>0</v>
      </c>
      <c r="AUF1119">
        <v>0</v>
      </c>
      <c r="AUG1119">
        <v>0</v>
      </c>
      <c r="AUH1119">
        <v>0</v>
      </c>
      <c r="AUI1119">
        <v>0</v>
      </c>
      <c r="AUJ1119">
        <v>0</v>
      </c>
      <c r="AUK1119">
        <v>0</v>
      </c>
      <c r="AUL1119">
        <v>0</v>
      </c>
      <c r="AUM1119">
        <v>0</v>
      </c>
      <c r="AUN1119">
        <v>0</v>
      </c>
      <c r="AUO1119">
        <v>0</v>
      </c>
      <c r="AUP1119">
        <v>0</v>
      </c>
      <c r="AUQ1119">
        <v>0</v>
      </c>
      <c r="AUR1119">
        <v>0</v>
      </c>
      <c r="AUS1119">
        <v>0</v>
      </c>
      <c r="AUT1119">
        <v>0</v>
      </c>
      <c r="AUU1119">
        <v>0</v>
      </c>
      <c r="AUV1119">
        <v>0</v>
      </c>
      <c r="AUW1119">
        <v>0</v>
      </c>
      <c r="AUX1119">
        <v>0</v>
      </c>
      <c r="AUY1119">
        <v>0</v>
      </c>
      <c r="AUZ1119">
        <v>0</v>
      </c>
      <c r="AVA1119">
        <v>0</v>
      </c>
      <c r="AVB1119">
        <v>0</v>
      </c>
      <c r="AVC1119">
        <v>0</v>
      </c>
      <c r="AVD1119">
        <v>0</v>
      </c>
      <c r="AVE1119">
        <v>0</v>
      </c>
      <c r="AVF1119">
        <v>0</v>
      </c>
      <c r="AVG1119">
        <v>0</v>
      </c>
      <c r="AVH1119">
        <v>0</v>
      </c>
      <c r="AVI1119">
        <v>0</v>
      </c>
      <c r="AVJ1119">
        <v>0</v>
      </c>
      <c r="AVK1119">
        <v>0</v>
      </c>
      <c r="AVL1119">
        <v>0</v>
      </c>
      <c r="AVM1119">
        <v>0</v>
      </c>
      <c r="AVN1119">
        <v>0</v>
      </c>
      <c r="AVO1119">
        <v>0</v>
      </c>
      <c r="AVP1119">
        <v>0</v>
      </c>
      <c r="AVQ1119">
        <v>0</v>
      </c>
      <c r="AVR1119">
        <v>0</v>
      </c>
      <c r="AVS1119">
        <v>0</v>
      </c>
      <c r="AVT1119">
        <v>0</v>
      </c>
      <c r="AVU1119">
        <v>0</v>
      </c>
      <c r="AVV1119">
        <v>0</v>
      </c>
      <c r="AVW1119">
        <v>0</v>
      </c>
      <c r="AVX1119">
        <v>0</v>
      </c>
      <c r="AVY1119">
        <v>0</v>
      </c>
      <c r="AVZ1119">
        <v>0</v>
      </c>
      <c r="AWA1119">
        <v>0</v>
      </c>
      <c r="AWB1119">
        <v>0</v>
      </c>
      <c r="AWC1119">
        <v>0</v>
      </c>
      <c r="AWD1119">
        <v>0</v>
      </c>
      <c r="AWE1119">
        <v>0</v>
      </c>
      <c r="AWF1119">
        <v>0</v>
      </c>
      <c r="AWG1119">
        <v>0</v>
      </c>
      <c r="AWH1119">
        <v>0</v>
      </c>
      <c r="AWI1119">
        <v>0</v>
      </c>
      <c r="AWJ1119">
        <v>0</v>
      </c>
      <c r="AWK1119">
        <v>0</v>
      </c>
      <c r="AWL1119">
        <v>0</v>
      </c>
      <c r="AWM1119">
        <v>0</v>
      </c>
      <c r="AWN1119">
        <v>0</v>
      </c>
      <c r="AWO1119">
        <v>0</v>
      </c>
      <c r="AWP1119">
        <v>0</v>
      </c>
      <c r="AWQ1119">
        <v>0</v>
      </c>
      <c r="AWR1119">
        <v>0</v>
      </c>
      <c r="AWS1119">
        <v>0</v>
      </c>
      <c r="AWT1119">
        <v>0</v>
      </c>
      <c r="AWU1119">
        <v>0</v>
      </c>
      <c r="AWV1119">
        <v>0</v>
      </c>
      <c r="AWW1119">
        <v>0</v>
      </c>
      <c r="AWX1119">
        <v>0</v>
      </c>
      <c r="AWY1119">
        <v>0</v>
      </c>
      <c r="AWZ1119">
        <v>0</v>
      </c>
      <c r="AXA1119">
        <v>0</v>
      </c>
      <c r="AXB1119">
        <v>0</v>
      </c>
      <c r="AXC1119">
        <v>0</v>
      </c>
      <c r="AXD1119">
        <v>0</v>
      </c>
      <c r="AXE1119">
        <v>0</v>
      </c>
      <c r="AXF1119">
        <v>0</v>
      </c>
      <c r="AXG1119">
        <v>0</v>
      </c>
      <c r="AXH1119">
        <v>0</v>
      </c>
      <c r="AXI1119">
        <v>0</v>
      </c>
      <c r="AXJ1119">
        <v>0</v>
      </c>
      <c r="AXK1119">
        <v>0</v>
      </c>
      <c r="AXL1119">
        <v>0</v>
      </c>
      <c r="AXM1119">
        <v>0</v>
      </c>
      <c r="AXN1119">
        <v>0</v>
      </c>
      <c r="AXO1119">
        <v>0</v>
      </c>
      <c r="AXP1119">
        <v>0</v>
      </c>
      <c r="AXQ1119">
        <v>0</v>
      </c>
      <c r="AXR1119">
        <v>0</v>
      </c>
      <c r="AXS1119">
        <v>0</v>
      </c>
      <c r="AXT1119">
        <v>0</v>
      </c>
      <c r="AXU1119">
        <v>0</v>
      </c>
      <c r="AXV1119">
        <v>0</v>
      </c>
      <c r="AXW1119">
        <v>0</v>
      </c>
      <c r="AXX1119">
        <v>0</v>
      </c>
      <c r="AXY1119">
        <v>0</v>
      </c>
      <c r="AXZ1119">
        <v>0</v>
      </c>
      <c r="AYA1119">
        <v>0</v>
      </c>
      <c r="AYB1119">
        <v>0</v>
      </c>
      <c r="AYC1119">
        <v>0</v>
      </c>
      <c r="AYD1119">
        <v>0</v>
      </c>
      <c r="AYE1119">
        <v>0</v>
      </c>
      <c r="AYF1119">
        <v>0</v>
      </c>
      <c r="AYG1119">
        <v>0</v>
      </c>
      <c r="AYH1119">
        <v>0</v>
      </c>
      <c r="AYI1119">
        <v>0</v>
      </c>
      <c r="AYJ1119">
        <v>0</v>
      </c>
      <c r="AYK1119">
        <v>0</v>
      </c>
      <c r="AYL1119">
        <v>0</v>
      </c>
      <c r="AYM1119">
        <v>0</v>
      </c>
      <c r="AYN1119">
        <v>0</v>
      </c>
      <c r="AYO1119">
        <v>0</v>
      </c>
      <c r="AYP1119">
        <v>0</v>
      </c>
      <c r="AYQ1119">
        <v>0</v>
      </c>
      <c r="AYR1119">
        <v>0</v>
      </c>
      <c r="AYS1119">
        <v>0</v>
      </c>
      <c r="AYT1119">
        <v>0</v>
      </c>
      <c r="AYU1119">
        <v>0</v>
      </c>
      <c r="AYV1119">
        <v>0</v>
      </c>
      <c r="AYW1119">
        <v>0</v>
      </c>
      <c r="AYX1119">
        <v>0</v>
      </c>
      <c r="AYY1119">
        <v>0</v>
      </c>
      <c r="AYZ1119">
        <v>0</v>
      </c>
      <c r="AZA1119">
        <v>0</v>
      </c>
      <c r="AZB1119">
        <v>0</v>
      </c>
      <c r="AZC1119">
        <v>0</v>
      </c>
      <c r="AZD1119">
        <v>0</v>
      </c>
      <c r="AZE1119">
        <v>0</v>
      </c>
      <c r="AZF1119">
        <v>0</v>
      </c>
      <c r="AZG1119">
        <v>0</v>
      </c>
      <c r="AZH1119">
        <v>0</v>
      </c>
      <c r="AZI1119">
        <v>0</v>
      </c>
      <c r="AZJ1119">
        <v>0</v>
      </c>
      <c r="AZK1119">
        <v>0</v>
      </c>
      <c r="AZL1119">
        <v>0</v>
      </c>
      <c r="AZM1119">
        <v>0</v>
      </c>
      <c r="AZN1119">
        <v>0</v>
      </c>
      <c r="AZO1119">
        <v>0</v>
      </c>
      <c r="AZP1119">
        <v>0</v>
      </c>
      <c r="AZQ1119">
        <v>0</v>
      </c>
      <c r="AZR1119">
        <v>0</v>
      </c>
      <c r="AZS1119">
        <v>0</v>
      </c>
      <c r="AZT1119">
        <v>0</v>
      </c>
      <c r="AZU1119">
        <v>0</v>
      </c>
      <c r="AZV1119">
        <v>0</v>
      </c>
      <c r="AZW1119">
        <v>0</v>
      </c>
      <c r="AZX1119">
        <v>0</v>
      </c>
      <c r="AZY1119">
        <v>0</v>
      </c>
      <c r="AZZ1119">
        <v>0</v>
      </c>
      <c r="BAA1119">
        <v>0</v>
      </c>
      <c r="BAB1119">
        <v>0</v>
      </c>
      <c r="BAC1119">
        <v>0</v>
      </c>
      <c r="BAD1119">
        <v>0</v>
      </c>
      <c r="BAE1119">
        <v>0</v>
      </c>
      <c r="BAF1119">
        <v>0</v>
      </c>
      <c r="BAG1119">
        <v>0</v>
      </c>
      <c r="BAH1119">
        <v>0</v>
      </c>
      <c r="BAI1119">
        <v>0</v>
      </c>
      <c r="BAJ1119">
        <v>0</v>
      </c>
      <c r="BAK1119">
        <v>0</v>
      </c>
      <c r="BAL1119">
        <v>0</v>
      </c>
      <c r="BAM1119">
        <v>0</v>
      </c>
      <c r="BAN1119">
        <v>0</v>
      </c>
      <c r="BAO1119">
        <v>0</v>
      </c>
      <c r="BAP1119">
        <v>0</v>
      </c>
      <c r="BAQ1119">
        <v>0</v>
      </c>
      <c r="BAR1119">
        <v>0</v>
      </c>
      <c r="BAS1119">
        <v>0</v>
      </c>
      <c r="BAT1119">
        <v>0</v>
      </c>
      <c r="BAU1119">
        <v>0</v>
      </c>
      <c r="BAV1119">
        <v>0</v>
      </c>
      <c r="BAW1119">
        <v>0</v>
      </c>
      <c r="BAX1119">
        <v>0</v>
      </c>
      <c r="BAY1119">
        <v>0</v>
      </c>
      <c r="BAZ1119">
        <v>0</v>
      </c>
      <c r="BBA1119">
        <v>0</v>
      </c>
      <c r="BBB1119">
        <v>0</v>
      </c>
      <c r="BBC1119">
        <v>0</v>
      </c>
      <c r="BBD1119">
        <v>0</v>
      </c>
      <c r="BBE1119">
        <v>0</v>
      </c>
      <c r="BBF1119">
        <v>0</v>
      </c>
      <c r="BBG1119">
        <v>0</v>
      </c>
      <c r="BBH1119">
        <v>0</v>
      </c>
      <c r="BBI1119">
        <v>0</v>
      </c>
      <c r="BBJ1119">
        <v>0</v>
      </c>
      <c r="BBK1119">
        <v>0</v>
      </c>
      <c r="BBL1119">
        <v>0</v>
      </c>
      <c r="BBM1119">
        <v>0</v>
      </c>
      <c r="BBN1119">
        <v>0</v>
      </c>
      <c r="BBO1119">
        <v>0</v>
      </c>
      <c r="BBP1119">
        <v>0</v>
      </c>
      <c r="BBQ1119">
        <v>0</v>
      </c>
      <c r="BBR1119">
        <v>0</v>
      </c>
      <c r="BBS1119">
        <v>0</v>
      </c>
      <c r="BBT1119">
        <v>0</v>
      </c>
      <c r="BBU1119">
        <v>0</v>
      </c>
      <c r="BBV1119">
        <v>0</v>
      </c>
      <c r="BBW1119">
        <v>0</v>
      </c>
      <c r="BBX1119">
        <v>0</v>
      </c>
      <c r="BBY1119">
        <v>0</v>
      </c>
      <c r="BBZ1119">
        <v>0</v>
      </c>
      <c r="BCA1119">
        <v>0</v>
      </c>
      <c r="BCB1119">
        <v>0</v>
      </c>
      <c r="BCC1119">
        <v>0</v>
      </c>
      <c r="BCD1119">
        <v>0</v>
      </c>
      <c r="BCE1119">
        <v>0</v>
      </c>
      <c r="BCF1119">
        <v>0</v>
      </c>
      <c r="BCG1119">
        <v>0</v>
      </c>
      <c r="BCH1119">
        <v>0</v>
      </c>
      <c r="BCI1119">
        <v>0</v>
      </c>
      <c r="BCJ1119">
        <v>0</v>
      </c>
      <c r="BCK1119">
        <v>0</v>
      </c>
      <c r="BCL1119">
        <v>0</v>
      </c>
      <c r="BCM1119">
        <v>0</v>
      </c>
      <c r="BCN1119">
        <v>0</v>
      </c>
      <c r="BCO1119">
        <v>0</v>
      </c>
      <c r="BCP1119">
        <v>0</v>
      </c>
      <c r="BCQ1119">
        <v>0</v>
      </c>
      <c r="BCR1119">
        <v>0</v>
      </c>
      <c r="BCS1119">
        <v>0</v>
      </c>
      <c r="BCT1119">
        <v>0</v>
      </c>
      <c r="BCU1119">
        <v>0</v>
      </c>
      <c r="BCV1119">
        <v>0</v>
      </c>
      <c r="BCW1119">
        <v>0</v>
      </c>
      <c r="BCX1119">
        <v>0</v>
      </c>
      <c r="BCY1119">
        <v>0</v>
      </c>
      <c r="BCZ1119">
        <v>0</v>
      </c>
      <c r="BDA1119">
        <v>0</v>
      </c>
      <c r="BDB1119">
        <v>0</v>
      </c>
      <c r="BDC1119">
        <v>0</v>
      </c>
      <c r="BDD1119">
        <v>0</v>
      </c>
      <c r="BDE1119">
        <v>0</v>
      </c>
      <c r="BDF1119">
        <v>0</v>
      </c>
      <c r="BDG1119">
        <v>0</v>
      </c>
      <c r="BDH1119">
        <v>0</v>
      </c>
      <c r="BDI1119">
        <v>0</v>
      </c>
      <c r="BDJ1119">
        <v>0</v>
      </c>
      <c r="BDK1119">
        <v>0</v>
      </c>
      <c r="BDL1119">
        <v>0</v>
      </c>
      <c r="BDM1119">
        <v>0</v>
      </c>
      <c r="BDN1119">
        <v>0</v>
      </c>
      <c r="BDO1119">
        <v>0</v>
      </c>
      <c r="BDP1119">
        <v>0</v>
      </c>
      <c r="BDQ1119">
        <v>10</v>
      </c>
      <c r="BDR1119">
        <v>0</v>
      </c>
      <c r="BDS1119">
        <v>0</v>
      </c>
      <c r="BDT1119">
        <v>0</v>
      </c>
      <c r="BDU1119">
        <v>0</v>
      </c>
      <c r="BDV1119">
        <v>0</v>
      </c>
      <c r="BDW1119">
        <v>0</v>
      </c>
      <c r="BDX1119">
        <v>0</v>
      </c>
      <c r="BDY1119">
        <v>0</v>
      </c>
      <c r="BDZ1119">
        <v>0</v>
      </c>
      <c r="BEA1119">
        <v>0</v>
      </c>
      <c r="BEB1119">
        <v>0</v>
      </c>
      <c r="BEC1119">
        <v>0</v>
      </c>
      <c r="BED1119">
        <v>0</v>
      </c>
      <c r="BEE1119">
        <v>0</v>
      </c>
      <c r="BEF1119">
        <v>0</v>
      </c>
      <c r="BEG1119">
        <v>0</v>
      </c>
      <c r="BEH1119">
        <v>0</v>
      </c>
      <c r="BEI1119">
        <v>0</v>
      </c>
      <c r="BEJ1119">
        <v>0</v>
      </c>
      <c r="BEK1119">
        <v>0</v>
      </c>
      <c r="BEL1119">
        <v>0</v>
      </c>
      <c r="BEM1119">
        <v>0</v>
      </c>
      <c r="BEN1119">
        <v>0</v>
      </c>
      <c r="BEO1119">
        <v>0</v>
      </c>
      <c r="BEP1119">
        <v>0</v>
      </c>
      <c r="BEQ1119">
        <v>0</v>
      </c>
      <c r="BER1119">
        <v>0</v>
      </c>
      <c r="BES1119">
        <v>0</v>
      </c>
      <c r="BET1119">
        <v>0</v>
      </c>
      <c r="BEU1119">
        <v>0</v>
      </c>
      <c r="BEV1119">
        <v>0</v>
      </c>
      <c r="BEW1119">
        <v>0</v>
      </c>
      <c r="BEX1119">
        <v>0</v>
      </c>
      <c r="BEY1119">
        <v>0</v>
      </c>
      <c r="BEZ1119">
        <v>-10</v>
      </c>
      <c r="BFA1119">
        <v>0</v>
      </c>
      <c r="BFB1119">
        <v>0</v>
      </c>
      <c r="BFC1119">
        <v>0</v>
      </c>
      <c r="BFD1119">
        <v>0</v>
      </c>
      <c r="BFE1119">
        <v>0</v>
      </c>
      <c r="BFF1119">
        <v>0</v>
      </c>
      <c r="BFG1119">
        <v>0</v>
      </c>
      <c r="BFH1119">
        <v>0</v>
      </c>
      <c r="BFI1119">
        <v>0</v>
      </c>
      <c r="BFJ1119">
        <v>0</v>
      </c>
      <c r="BFK1119">
        <v>0</v>
      </c>
      <c r="BFL1119">
        <v>0</v>
      </c>
      <c r="BFM1119">
        <v>0</v>
      </c>
      <c r="BFN1119">
        <v>0</v>
      </c>
      <c r="BFO1119">
        <v>0</v>
      </c>
      <c r="BFP1119">
        <v>0</v>
      </c>
      <c r="BFQ1119">
        <v>0</v>
      </c>
      <c r="BFR1119">
        <v>0</v>
      </c>
      <c r="BFS1119">
        <v>0</v>
      </c>
      <c r="BFT1119">
        <v>0</v>
      </c>
      <c r="BFU1119">
        <v>0</v>
      </c>
      <c r="BFV1119">
        <v>0</v>
      </c>
      <c r="BFW1119">
        <v>0</v>
      </c>
      <c r="BFX1119">
        <v>0</v>
      </c>
      <c r="BFY1119">
        <v>0</v>
      </c>
      <c r="BFZ1119">
        <v>0</v>
      </c>
      <c r="BGA1119">
        <v>0</v>
      </c>
      <c r="BGB1119">
        <v>0</v>
      </c>
      <c r="BGC1119">
        <v>0</v>
      </c>
      <c r="BGD1119">
        <v>0</v>
      </c>
      <c r="BGE1119">
        <v>0</v>
      </c>
      <c r="BGF1119">
        <v>0</v>
      </c>
      <c r="BGG1119">
        <v>0</v>
      </c>
      <c r="BGH1119">
        <v>0</v>
      </c>
      <c r="BGI1119">
        <v>0</v>
      </c>
      <c r="BGJ1119">
        <v>0</v>
      </c>
      <c r="BGK1119">
        <v>0</v>
      </c>
      <c r="BGL1119">
        <v>0</v>
      </c>
      <c r="BGM1119">
        <v>0</v>
      </c>
      <c r="BGN1119">
        <v>0</v>
      </c>
      <c r="BGO1119">
        <v>0</v>
      </c>
      <c r="BGP1119">
        <v>0</v>
      </c>
      <c r="BGQ1119">
        <v>0</v>
      </c>
      <c r="BGR1119">
        <v>0</v>
      </c>
      <c r="BGS1119">
        <v>0</v>
      </c>
      <c r="BGT1119">
        <v>0</v>
      </c>
      <c r="BGU1119">
        <v>0</v>
      </c>
      <c r="BGV1119">
        <v>0</v>
      </c>
      <c r="BGW1119">
        <v>0</v>
      </c>
      <c r="BGX1119">
        <v>0</v>
      </c>
      <c r="BGY1119">
        <v>0</v>
      </c>
      <c r="BGZ1119">
        <v>0</v>
      </c>
      <c r="BHA1119">
        <v>0</v>
      </c>
      <c r="BHB1119">
        <v>0</v>
      </c>
      <c r="BHC1119">
        <v>0</v>
      </c>
      <c r="BHD1119">
        <v>0</v>
      </c>
      <c r="BHE1119">
        <v>0</v>
      </c>
      <c r="BHF1119">
        <v>0</v>
      </c>
      <c r="BHG1119">
        <v>0</v>
      </c>
      <c r="BHH1119">
        <v>0</v>
      </c>
      <c r="BHI1119">
        <v>0</v>
      </c>
      <c r="BHJ1119">
        <v>0</v>
      </c>
      <c r="BHK1119">
        <v>0</v>
      </c>
      <c r="BHL1119">
        <v>0</v>
      </c>
      <c r="BHM1119">
        <v>0</v>
      </c>
      <c r="BHN1119">
        <v>0</v>
      </c>
      <c r="BHO1119">
        <v>0</v>
      </c>
      <c r="BHP1119">
        <v>0</v>
      </c>
      <c r="BHQ1119">
        <v>0</v>
      </c>
      <c r="BHR1119">
        <v>0</v>
      </c>
    </row>
    <row r="1120" spans="1:1578" x14ac:dyDescent="0.25">
      <c r="A1120" s="1" t="s">
        <v>2134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0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0</v>
      </c>
      <c r="KR1120">
        <v>0</v>
      </c>
      <c r="KS1120">
        <v>0</v>
      </c>
      <c r="KT1120">
        <v>0</v>
      </c>
      <c r="KU1120">
        <v>0</v>
      </c>
      <c r="KV1120">
        <v>0</v>
      </c>
      <c r="KW1120">
        <v>0</v>
      </c>
      <c r="KX1120">
        <v>0</v>
      </c>
      <c r="KY1120">
        <v>0</v>
      </c>
      <c r="KZ1120">
        <v>0</v>
      </c>
      <c r="LA1120">
        <v>0</v>
      </c>
      <c r="LB1120">
        <v>0</v>
      </c>
      <c r="LC1120">
        <v>0</v>
      </c>
      <c r="LD1120">
        <v>0</v>
      </c>
      <c r="LE1120">
        <v>0</v>
      </c>
      <c r="LF1120">
        <v>0</v>
      </c>
      <c r="LG1120">
        <v>0</v>
      </c>
      <c r="LH1120">
        <v>0</v>
      </c>
      <c r="LI1120">
        <v>0</v>
      </c>
      <c r="LJ1120">
        <v>0</v>
      </c>
      <c r="LK1120">
        <v>0</v>
      </c>
      <c r="LL1120">
        <v>0</v>
      </c>
      <c r="LM1120">
        <v>0</v>
      </c>
      <c r="LN1120">
        <v>0</v>
      </c>
      <c r="LO1120">
        <v>0</v>
      </c>
      <c r="LP1120">
        <v>0</v>
      </c>
      <c r="LQ1120">
        <v>0</v>
      </c>
      <c r="LR1120">
        <v>0</v>
      </c>
      <c r="LS1120">
        <v>0</v>
      </c>
      <c r="LT1120">
        <v>0</v>
      </c>
      <c r="LU1120">
        <v>0</v>
      </c>
      <c r="LV1120">
        <v>0</v>
      </c>
      <c r="LW1120">
        <v>0</v>
      </c>
      <c r="LX1120">
        <v>0</v>
      </c>
      <c r="LY1120">
        <v>0</v>
      </c>
      <c r="LZ1120">
        <v>0</v>
      </c>
      <c r="MA1120">
        <v>0</v>
      </c>
      <c r="MB1120">
        <v>0</v>
      </c>
      <c r="MC1120">
        <v>0</v>
      </c>
      <c r="MD1120">
        <v>0</v>
      </c>
      <c r="ME1120">
        <v>0</v>
      </c>
      <c r="MF1120">
        <v>0</v>
      </c>
      <c r="MG1120">
        <v>0</v>
      </c>
      <c r="MH1120">
        <v>0</v>
      </c>
      <c r="MI1120">
        <v>0</v>
      </c>
      <c r="MJ1120">
        <v>0</v>
      </c>
      <c r="MK1120">
        <v>0</v>
      </c>
      <c r="ML1120">
        <v>0</v>
      </c>
      <c r="MM1120">
        <v>0</v>
      </c>
      <c r="MN1120">
        <v>0</v>
      </c>
      <c r="MO1120">
        <v>0</v>
      </c>
      <c r="MP1120">
        <v>0</v>
      </c>
      <c r="MQ1120">
        <v>0</v>
      </c>
      <c r="MR1120">
        <v>0</v>
      </c>
      <c r="MS1120">
        <v>0</v>
      </c>
      <c r="MT1120">
        <v>0</v>
      </c>
      <c r="MU1120">
        <v>0</v>
      </c>
      <c r="MV1120">
        <v>0</v>
      </c>
      <c r="MW1120">
        <v>0</v>
      </c>
      <c r="MX1120">
        <v>0</v>
      </c>
      <c r="MY1120">
        <v>0</v>
      </c>
      <c r="MZ1120">
        <v>0</v>
      </c>
      <c r="NA1120">
        <v>0</v>
      </c>
      <c r="NB1120">
        <v>0</v>
      </c>
      <c r="NC1120">
        <v>0</v>
      </c>
      <c r="ND1120">
        <v>0</v>
      </c>
      <c r="NE1120">
        <v>0</v>
      </c>
      <c r="NF1120">
        <v>0</v>
      </c>
      <c r="NG1120">
        <v>0</v>
      </c>
      <c r="NH1120">
        <v>0</v>
      </c>
      <c r="NI1120">
        <v>0</v>
      </c>
      <c r="NJ1120">
        <v>0</v>
      </c>
      <c r="NK1120">
        <v>0</v>
      </c>
      <c r="NL1120">
        <v>0</v>
      </c>
      <c r="NM1120">
        <v>0</v>
      </c>
      <c r="NN1120">
        <v>0</v>
      </c>
      <c r="NO1120">
        <v>0</v>
      </c>
      <c r="NP1120">
        <v>0</v>
      </c>
      <c r="NQ1120">
        <v>0</v>
      </c>
      <c r="NR1120">
        <v>0</v>
      </c>
      <c r="NS1120">
        <v>0</v>
      </c>
      <c r="NT1120">
        <v>0</v>
      </c>
      <c r="NU1120">
        <v>0</v>
      </c>
      <c r="NV1120">
        <v>0</v>
      </c>
      <c r="NW1120">
        <v>0</v>
      </c>
      <c r="NX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>
        <v>0</v>
      </c>
      <c r="OI1120">
        <v>0</v>
      </c>
      <c r="OJ1120">
        <v>0</v>
      </c>
      <c r="OK1120">
        <v>0</v>
      </c>
      <c r="OL1120">
        <v>0</v>
      </c>
      <c r="OM1120">
        <v>0</v>
      </c>
      <c r="ON1120">
        <v>0</v>
      </c>
      <c r="OO1120">
        <v>0</v>
      </c>
      <c r="OP1120">
        <v>0</v>
      </c>
      <c r="OQ1120">
        <v>0</v>
      </c>
      <c r="OR1120">
        <v>0</v>
      </c>
      <c r="OS1120">
        <v>0</v>
      </c>
      <c r="OT1120">
        <v>0</v>
      </c>
      <c r="OU1120">
        <v>0</v>
      </c>
      <c r="OV1120">
        <v>0</v>
      </c>
      <c r="OW1120">
        <v>0</v>
      </c>
      <c r="OX1120">
        <v>0</v>
      </c>
      <c r="OY1120">
        <v>0</v>
      </c>
      <c r="OZ1120">
        <v>0</v>
      </c>
      <c r="PA1120">
        <v>0</v>
      </c>
      <c r="PB1120">
        <v>0</v>
      </c>
      <c r="PC1120">
        <v>0</v>
      </c>
      <c r="PD1120">
        <v>0</v>
      </c>
      <c r="PE1120">
        <v>0</v>
      </c>
      <c r="PF1120">
        <v>0</v>
      </c>
      <c r="PG1120">
        <v>0</v>
      </c>
      <c r="PH1120">
        <v>0</v>
      </c>
      <c r="PI1120">
        <v>0</v>
      </c>
      <c r="PJ1120">
        <v>0</v>
      </c>
      <c r="PK1120">
        <v>0</v>
      </c>
      <c r="PL1120">
        <v>0</v>
      </c>
      <c r="PM1120">
        <v>0</v>
      </c>
      <c r="PN1120">
        <v>0</v>
      </c>
      <c r="PO1120">
        <v>0</v>
      </c>
      <c r="PP1120">
        <v>0</v>
      </c>
      <c r="PQ1120">
        <v>0</v>
      </c>
      <c r="PR1120">
        <v>0</v>
      </c>
      <c r="PS1120">
        <v>0</v>
      </c>
      <c r="PT1120">
        <v>0</v>
      </c>
      <c r="PU1120">
        <v>0</v>
      </c>
      <c r="PV1120">
        <v>0</v>
      </c>
      <c r="PW1120">
        <v>0</v>
      </c>
      <c r="PX1120">
        <v>0</v>
      </c>
      <c r="PY1120">
        <v>0</v>
      </c>
      <c r="PZ1120">
        <v>0</v>
      </c>
      <c r="QA1120">
        <v>0</v>
      </c>
      <c r="QB1120">
        <v>0</v>
      </c>
      <c r="QC1120">
        <v>0</v>
      </c>
      <c r="QD1120">
        <v>0</v>
      </c>
      <c r="QE1120">
        <v>0</v>
      </c>
      <c r="QF1120">
        <v>0</v>
      </c>
      <c r="QG1120">
        <v>0</v>
      </c>
      <c r="QH1120">
        <v>0</v>
      </c>
      <c r="QI1120">
        <v>0</v>
      </c>
      <c r="QJ1120">
        <v>0</v>
      </c>
      <c r="QK1120">
        <v>0</v>
      </c>
      <c r="QL1120">
        <v>0</v>
      </c>
      <c r="QM1120">
        <v>0</v>
      </c>
      <c r="QN1120">
        <v>0</v>
      </c>
      <c r="QO1120">
        <v>0</v>
      </c>
      <c r="QP1120">
        <v>0</v>
      </c>
      <c r="QQ1120">
        <v>0</v>
      </c>
      <c r="QR1120">
        <v>0</v>
      </c>
      <c r="QS1120">
        <v>0</v>
      </c>
      <c r="QT1120">
        <v>0</v>
      </c>
      <c r="QU1120">
        <v>0</v>
      </c>
      <c r="QV1120">
        <v>0</v>
      </c>
      <c r="QW1120">
        <v>0</v>
      </c>
      <c r="QX1120">
        <v>0</v>
      </c>
      <c r="QY1120">
        <v>0</v>
      </c>
      <c r="QZ1120">
        <v>0</v>
      </c>
      <c r="RA1120">
        <v>0</v>
      </c>
      <c r="RB1120">
        <v>0</v>
      </c>
      <c r="RC1120">
        <v>0</v>
      </c>
      <c r="RD1120">
        <v>0</v>
      </c>
      <c r="RE1120">
        <v>0</v>
      </c>
      <c r="RF1120">
        <v>0</v>
      </c>
      <c r="RG1120">
        <v>0</v>
      </c>
      <c r="RH1120">
        <v>0</v>
      </c>
      <c r="RI1120">
        <v>0</v>
      </c>
      <c r="RJ1120">
        <v>0</v>
      </c>
      <c r="RK1120">
        <v>0</v>
      </c>
      <c r="RL1120">
        <v>0</v>
      </c>
      <c r="RM1120">
        <v>0</v>
      </c>
      <c r="RN1120">
        <v>0</v>
      </c>
      <c r="RO1120">
        <v>0</v>
      </c>
      <c r="RP1120">
        <v>0</v>
      </c>
      <c r="RQ1120">
        <v>0</v>
      </c>
      <c r="RR1120">
        <v>0</v>
      </c>
      <c r="RS1120">
        <v>0</v>
      </c>
      <c r="RT1120">
        <v>0</v>
      </c>
      <c r="RU1120">
        <v>0</v>
      </c>
      <c r="RV1120">
        <v>0</v>
      </c>
      <c r="RW1120">
        <v>0</v>
      </c>
      <c r="RX1120">
        <v>0</v>
      </c>
      <c r="RY1120">
        <v>0</v>
      </c>
      <c r="RZ1120">
        <v>0</v>
      </c>
      <c r="SA1120">
        <v>0</v>
      </c>
      <c r="SB1120">
        <v>0</v>
      </c>
      <c r="SC1120">
        <v>0</v>
      </c>
      <c r="SD1120">
        <v>0</v>
      </c>
      <c r="SE1120">
        <v>0</v>
      </c>
      <c r="SF1120">
        <v>0</v>
      </c>
      <c r="SG1120">
        <v>0</v>
      </c>
      <c r="SH1120">
        <v>0</v>
      </c>
      <c r="SI1120">
        <v>0</v>
      </c>
      <c r="SJ1120">
        <v>0</v>
      </c>
      <c r="SK1120">
        <v>0</v>
      </c>
      <c r="SL1120">
        <v>0</v>
      </c>
      <c r="SM1120">
        <v>0</v>
      </c>
      <c r="SN1120">
        <v>0</v>
      </c>
      <c r="SO1120">
        <v>0</v>
      </c>
      <c r="SP1120">
        <v>0</v>
      </c>
      <c r="SQ1120">
        <v>0</v>
      </c>
      <c r="SR1120">
        <v>0</v>
      </c>
      <c r="SS1120">
        <v>0</v>
      </c>
      <c r="ST1120">
        <v>0</v>
      </c>
      <c r="SU1120">
        <v>0</v>
      </c>
      <c r="SV1120">
        <v>0</v>
      </c>
      <c r="SW1120">
        <v>0</v>
      </c>
      <c r="SX1120">
        <v>0</v>
      </c>
      <c r="SY1120">
        <v>0</v>
      </c>
      <c r="SZ1120">
        <v>0</v>
      </c>
      <c r="TA1120">
        <v>0</v>
      </c>
      <c r="TB1120">
        <v>0</v>
      </c>
      <c r="TC1120">
        <v>0</v>
      </c>
      <c r="TD1120">
        <v>0</v>
      </c>
      <c r="TE1120">
        <v>0</v>
      </c>
      <c r="TF1120">
        <v>0</v>
      </c>
      <c r="TG1120">
        <v>0</v>
      </c>
      <c r="TH1120">
        <v>0</v>
      </c>
      <c r="TI1120">
        <v>0</v>
      </c>
      <c r="TJ1120">
        <v>0</v>
      </c>
      <c r="TK1120">
        <v>0</v>
      </c>
      <c r="TL1120">
        <v>0</v>
      </c>
      <c r="TM1120">
        <v>0</v>
      </c>
      <c r="TN1120">
        <v>0</v>
      </c>
      <c r="TO1120">
        <v>0</v>
      </c>
      <c r="TP1120">
        <v>0</v>
      </c>
      <c r="TQ1120">
        <v>0</v>
      </c>
      <c r="TR1120">
        <v>0</v>
      </c>
      <c r="TS1120">
        <v>0</v>
      </c>
      <c r="TT1120">
        <v>0</v>
      </c>
      <c r="TU1120">
        <v>0</v>
      </c>
      <c r="TV1120">
        <v>0</v>
      </c>
      <c r="TW1120">
        <v>0</v>
      </c>
      <c r="TX1120">
        <v>0</v>
      </c>
      <c r="TY1120">
        <v>0</v>
      </c>
      <c r="TZ1120">
        <v>0</v>
      </c>
      <c r="UA1120">
        <v>0</v>
      </c>
      <c r="UB1120">
        <v>0</v>
      </c>
      <c r="UC1120">
        <v>0</v>
      </c>
      <c r="UD1120">
        <v>0</v>
      </c>
      <c r="UE1120">
        <v>0</v>
      </c>
      <c r="UF1120">
        <v>0</v>
      </c>
      <c r="UG1120">
        <v>0</v>
      </c>
      <c r="UH1120">
        <v>0</v>
      </c>
      <c r="UI1120">
        <v>0</v>
      </c>
      <c r="UJ1120">
        <v>0</v>
      </c>
      <c r="UK1120">
        <v>0</v>
      </c>
      <c r="UL1120">
        <v>0</v>
      </c>
      <c r="UM1120">
        <v>0</v>
      </c>
      <c r="UN1120">
        <v>0</v>
      </c>
      <c r="UO1120">
        <v>0</v>
      </c>
      <c r="UP1120">
        <v>0</v>
      </c>
      <c r="UQ1120">
        <v>0</v>
      </c>
      <c r="UR1120">
        <v>0</v>
      </c>
      <c r="US1120">
        <v>0</v>
      </c>
      <c r="UT1120">
        <v>0</v>
      </c>
      <c r="UU1120">
        <v>0</v>
      </c>
      <c r="UV1120">
        <v>0</v>
      </c>
      <c r="UW1120">
        <v>0</v>
      </c>
      <c r="UX1120">
        <v>0</v>
      </c>
      <c r="UY1120">
        <v>0</v>
      </c>
      <c r="UZ1120">
        <v>0</v>
      </c>
      <c r="VA1120">
        <v>0</v>
      </c>
      <c r="VB1120">
        <v>0</v>
      </c>
      <c r="VC1120">
        <v>0</v>
      </c>
      <c r="VD1120">
        <v>0</v>
      </c>
      <c r="VE1120">
        <v>0</v>
      </c>
      <c r="VF1120">
        <v>0</v>
      </c>
      <c r="VG1120">
        <v>0</v>
      </c>
      <c r="VH1120">
        <v>0</v>
      </c>
      <c r="VI1120">
        <v>0</v>
      </c>
      <c r="VJ1120">
        <v>0</v>
      </c>
      <c r="VK1120">
        <v>0</v>
      </c>
      <c r="VL1120">
        <v>0</v>
      </c>
      <c r="VM1120">
        <v>0</v>
      </c>
      <c r="VN1120">
        <v>0</v>
      </c>
      <c r="VO1120">
        <v>0</v>
      </c>
      <c r="VP1120">
        <v>0</v>
      </c>
      <c r="VQ1120">
        <v>0</v>
      </c>
      <c r="VR1120">
        <v>0</v>
      </c>
      <c r="VS1120">
        <v>0</v>
      </c>
      <c r="VT1120">
        <v>0</v>
      </c>
      <c r="VU1120">
        <v>0</v>
      </c>
      <c r="VV1120">
        <v>0</v>
      </c>
      <c r="VW1120">
        <v>0</v>
      </c>
      <c r="VX1120">
        <v>0</v>
      </c>
      <c r="VY1120">
        <v>0</v>
      </c>
      <c r="VZ1120">
        <v>0</v>
      </c>
      <c r="WA1120">
        <v>0</v>
      </c>
      <c r="WB1120">
        <v>0</v>
      </c>
      <c r="WC1120">
        <v>0</v>
      </c>
      <c r="WD1120">
        <v>0</v>
      </c>
      <c r="WE1120">
        <v>0</v>
      </c>
      <c r="WF1120">
        <v>0</v>
      </c>
      <c r="WG1120">
        <v>0</v>
      </c>
      <c r="WH1120">
        <v>0</v>
      </c>
      <c r="WI1120">
        <v>0</v>
      </c>
      <c r="WJ1120">
        <v>0</v>
      </c>
      <c r="WK1120">
        <v>0</v>
      </c>
      <c r="WL1120">
        <v>0</v>
      </c>
      <c r="WM1120">
        <v>0</v>
      </c>
      <c r="WN1120">
        <v>0</v>
      </c>
      <c r="WO1120">
        <v>0</v>
      </c>
      <c r="WP1120">
        <v>0</v>
      </c>
      <c r="WQ1120">
        <v>0</v>
      </c>
      <c r="WR1120">
        <v>0</v>
      </c>
      <c r="WS1120">
        <v>0</v>
      </c>
      <c r="WT1120">
        <v>0</v>
      </c>
      <c r="WU1120">
        <v>0</v>
      </c>
      <c r="WV1120">
        <v>0</v>
      </c>
      <c r="WW1120">
        <v>0</v>
      </c>
      <c r="WX1120">
        <v>0</v>
      </c>
      <c r="WY1120">
        <v>0</v>
      </c>
      <c r="WZ1120">
        <v>0</v>
      </c>
      <c r="XA1120">
        <v>0</v>
      </c>
      <c r="XB1120">
        <v>0</v>
      </c>
      <c r="XC1120">
        <v>0</v>
      </c>
      <c r="XD1120">
        <v>0</v>
      </c>
      <c r="XE1120">
        <v>0</v>
      </c>
      <c r="XF1120">
        <v>0</v>
      </c>
      <c r="XG1120">
        <v>0</v>
      </c>
      <c r="XH1120">
        <v>0</v>
      </c>
      <c r="XI1120">
        <v>0</v>
      </c>
      <c r="XJ1120">
        <v>0</v>
      </c>
      <c r="XK1120">
        <v>0</v>
      </c>
      <c r="XL1120">
        <v>0</v>
      </c>
      <c r="XM1120">
        <v>0</v>
      </c>
      <c r="XN1120">
        <v>0</v>
      </c>
      <c r="XO1120">
        <v>0</v>
      </c>
      <c r="XP1120">
        <v>0</v>
      </c>
      <c r="XQ1120">
        <v>0</v>
      </c>
      <c r="XR1120">
        <v>0</v>
      </c>
      <c r="XS1120">
        <v>0</v>
      </c>
      <c r="XT1120">
        <v>0</v>
      </c>
      <c r="XU1120">
        <v>0</v>
      </c>
      <c r="XV1120">
        <v>0</v>
      </c>
      <c r="XW1120">
        <v>0</v>
      </c>
      <c r="XX1120">
        <v>0</v>
      </c>
      <c r="XY1120">
        <v>0</v>
      </c>
      <c r="XZ1120">
        <v>0</v>
      </c>
      <c r="YA1120">
        <v>0</v>
      </c>
      <c r="YB1120">
        <v>0</v>
      </c>
      <c r="YC1120">
        <v>0</v>
      </c>
      <c r="YD1120">
        <v>0</v>
      </c>
      <c r="YE1120">
        <v>0</v>
      </c>
      <c r="YF1120">
        <v>0</v>
      </c>
      <c r="YG1120">
        <v>0</v>
      </c>
      <c r="YH1120">
        <v>0</v>
      </c>
      <c r="YI1120">
        <v>0</v>
      </c>
      <c r="YJ1120">
        <v>0</v>
      </c>
      <c r="YK1120">
        <v>0</v>
      </c>
      <c r="YL1120">
        <v>0</v>
      </c>
      <c r="YM1120">
        <v>0</v>
      </c>
      <c r="YN1120">
        <v>0</v>
      </c>
      <c r="YO1120">
        <v>0</v>
      </c>
      <c r="YP1120">
        <v>0</v>
      </c>
      <c r="YQ1120">
        <v>0</v>
      </c>
      <c r="YR1120">
        <v>0</v>
      </c>
      <c r="YS1120">
        <v>0</v>
      </c>
      <c r="YT1120">
        <v>0</v>
      </c>
      <c r="YU1120">
        <v>0</v>
      </c>
      <c r="YV1120">
        <v>0</v>
      </c>
      <c r="YW1120">
        <v>0</v>
      </c>
      <c r="YX1120">
        <v>0</v>
      </c>
      <c r="YY1120">
        <v>0</v>
      </c>
      <c r="YZ1120">
        <v>0</v>
      </c>
      <c r="ZA1120">
        <v>0</v>
      </c>
      <c r="ZB1120">
        <v>0</v>
      </c>
      <c r="ZC1120">
        <v>0</v>
      </c>
      <c r="ZD1120">
        <v>0</v>
      </c>
      <c r="ZE1120">
        <v>0</v>
      </c>
      <c r="ZF1120">
        <v>0</v>
      </c>
      <c r="ZG1120">
        <v>0</v>
      </c>
      <c r="ZH1120">
        <v>0</v>
      </c>
      <c r="ZI1120">
        <v>0</v>
      </c>
      <c r="ZJ1120">
        <v>0</v>
      </c>
      <c r="ZK1120">
        <v>0</v>
      </c>
      <c r="ZL1120">
        <v>0</v>
      </c>
      <c r="ZM1120">
        <v>0</v>
      </c>
      <c r="ZN1120">
        <v>0</v>
      </c>
      <c r="ZO1120">
        <v>0</v>
      </c>
      <c r="ZP1120">
        <v>0</v>
      </c>
      <c r="ZQ1120">
        <v>0</v>
      </c>
      <c r="ZR1120">
        <v>0</v>
      </c>
      <c r="ZS1120">
        <v>0</v>
      </c>
      <c r="ZT1120">
        <v>0</v>
      </c>
      <c r="ZU1120">
        <v>0</v>
      </c>
      <c r="ZV1120">
        <v>0</v>
      </c>
      <c r="ZW1120">
        <v>0</v>
      </c>
      <c r="ZX1120">
        <v>0</v>
      </c>
      <c r="ZY1120">
        <v>0</v>
      </c>
      <c r="ZZ1120">
        <v>0</v>
      </c>
      <c r="AAA1120">
        <v>0</v>
      </c>
      <c r="AAB1120">
        <v>0</v>
      </c>
      <c r="AAC1120">
        <v>0</v>
      </c>
      <c r="AAD1120">
        <v>0</v>
      </c>
      <c r="AAE1120">
        <v>0</v>
      </c>
      <c r="AAF1120">
        <v>0</v>
      </c>
      <c r="AAG1120">
        <v>0</v>
      </c>
      <c r="AAH1120">
        <v>0</v>
      </c>
      <c r="AAI1120">
        <v>0</v>
      </c>
      <c r="AAJ1120">
        <v>0</v>
      </c>
      <c r="AAK1120">
        <v>0</v>
      </c>
      <c r="AAL1120">
        <v>0</v>
      </c>
      <c r="AAM1120">
        <v>0</v>
      </c>
      <c r="AAN1120">
        <v>0</v>
      </c>
      <c r="AAO1120">
        <v>0</v>
      </c>
      <c r="AAP1120">
        <v>0</v>
      </c>
      <c r="AAQ1120">
        <v>0</v>
      </c>
      <c r="AAR1120">
        <v>0</v>
      </c>
      <c r="AAS1120">
        <v>0</v>
      </c>
      <c r="AAT1120">
        <v>0</v>
      </c>
      <c r="AAU1120">
        <v>0</v>
      </c>
      <c r="AAV1120">
        <v>0</v>
      </c>
      <c r="AAW1120">
        <v>0</v>
      </c>
      <c r="AAX1120">
        <v>0</v>
      </c>
      <c r="AAY1120">
        <v>0</v>
      </c>
      <c r="AAZ1120">
        <v>0</v>
      </c>
      <c r="ABA1120">
        <v>0</v>
      </c>
      <c r="ABB1120">
        <v>0</v>
      </c>
      <c r="ABC1120">
        <v>0</v>
      </c>
      <c r="ABD1120">
        <v>0</v>
      </c>
      <c r="ABE1120">
        <v>0</v>
      </c>
      <c r="ABF1120">
        <v>0</v>
      </c>
      <c r="ABG1120">
        <v>0</v>
      </c>
      <c r="ABH1120">
        <v>0</v>
      </c>
      <c r="ABI1120">
        <v>0</v>
      </c>
      <c r="ABJ1120">
        <v>0</v>
      </c>
      <c r="ABK1120">
        <v>0</v>
      </c>
      <c r="ABL1120">
        <v>0</v>
      </c>
      <c r="ABM1120">
        <v>0</v>
      </c>
      <c r="ABN1120">
        <v>0</v>
      </c>
      <c r="ABO1120">
        <v>0</v>
      </c>
      <c r="ABP1120">
        <v>0</v>
      </c>
      <c r="ABQ1120">
        <v>0</v>
      </c>
      <c r="ABR1120">
        <v>0</v>
      </c>
      <c r="ABS1120">
        <v>0</v>
      </c>
      <c r="ABT1120">
        <v>0</v>
      </c>
      <c r="ABU1120">
        <v>0</v>
      </c>
      <c r="ABV1120">
        <v>0</v>
      </c>
      <c r="ABW1120">
        <v>0</v>
      </c>
      <c r="ABX1120">
        <v>0</v>
      </c>
      <c r="ABY1120">
        <v>0</v>
      </c>
      <c r="ABZ1120">
        <v>0</v>
      </c>
      <c r="ACA1120">
        <v>0</v>
      </c>
      <c r="ACB1120">
        <v>0</v>
      </c>
      <c r="ACC1120">
        <v>0</v>
      </c>
      <c r="ACD1120">
        <v>0</v>
      </c>
      <c r="ACE1120">
        <v>0</v>
      </c>
      <c r="ACF1120">
        <v>0</v>
      </c>
      <c r="ACG1120">
        <v>0</v>
      </c>
      <c r="ACH1120">
        <v>0</v>
      </c>
      <c r="ACI1120">
        <v>0</v>
      </c>
      <c r="ACJ1120">
        <v>0</v>
      </c>
      <c r="ACK1120">
        <v>0</v>
      </c>
      <c r="ACL1120">
        <v>0</v>
      </c>
      <c r="ACM1120">
        <v>0</v>
      </c>
      <c r="ACN1120">
        <v>0</v>
      </c>
      <c r="ACO1120">
        <v>0</v>
      </c>
      <c r="ACP1120">
        <v>0</v>
      </c>
      <c r="ACQ1120">
        <v>0</v>
      </c>
      <c r="ACR1120">
        <v>0</v>
      </c>
      <c r="ACS1120">
        <v>0</v>
      </c>
      <c r="ACT1120">
        <v>0</v>
      </c>
      <c r="ACU1120">
        <v>0</v>
      </c>
      <c r="ACV1120">
        <v>0</v>
      </c>
      <c r="ACW1120">
        <v>0</v>
      </c>
      <c r="ACX1120">
        <v>0</v>
      </c>
      <c r="ACY1120">
        <v>0</v>
      </c>
      <c r="ACZ1120">
        <v>0</v>
      </c>
      <c r="ADA1120">
        <v>0</v>
      </c>
      <c r="ADB1120">
        <v>0</v>
      </c>
      <c r="ADC1120">
        <v>0</v>
      </c>
      <c r="ADD1120">
        <v>0</v>
      </c>
      <c r="ADE1120">
        <v>0</v>
      </c>
      <c r="ADF1120">
        <v>0</v>
      </c>
      <c r="ADG1120">
        <v>0</v>
      </c>
      <c r="ADH1120">
        <v>0</v>
      </c>
      <c r="ADI1120">
        <v>0</v>
      </c>
      <c r="ADJ1120">
        <v>0</v>
      </c>
      <c r="ADK1120">
        <v>0</v>
      </c>
      <c r="ADL1120">
        <v>0</v>
      </c>
      <c r="ADM1120">
        <v>0</v>
      </c>
      <c r="ADN1120">
        <v>0</v>
      </c>
      <c r="ADO1120">
        <v>0</v>
      </c>
      <c r="ADP1120">
        <v>0</v>
      </c>
      <c r="ADQ1120">
        <v>0</v>
      </c>
      <c r="ADR1120">
        <v>0</v>
      </c>
      <c r="ADS1120">
        <v>0</v>
      </c>
      <c r="ADT1120">
        <v>0</v>
      </c>
      <c r="ADU1120">
        <v>0</v>
      </c>
      <c r="ADV1120">
        <v>0</v>
      </c>
      <c r="ADW1120">
        <v>0</v>
      </c>
      <c r="ADX1120">
        <v>0</v>
      </c>
      <c r="ADY1120">
        <v>0</v>
      </c>
      <c r="ADZ1120">
        <v>0</v>
      </c>
      <c r="AEA1120">
        <v>0</v>
      </c>
      <c r="AEB1120">
        <v>0</v>
      </c>
      <c r="AEC1120">
        <v>0</v>
      </c>
      <c r="AED1120">
        <v>0</v>
      </c>
      <c r="AEE1120">
        <v>0</v>
      </c>
      <c r="AEF1120">
        <v>0</v>
      </c>
      <c r="AEG1120">
        <v>0</v>
      </c>
      <c r="AEH1120">
        <v>0</v>
      </c>
      <c r="AEI1120">
        <v>0</v>
      </c>
      <c r="AEJ1120">
        <v>0</v>
      </c>
      <c r="AEK1120">
        <v>0</v>
      </c>
      <c r="AEL1120">
        <v>0</v>
      </c>
      <c r="AEM1120">
        <v>0</v>
      </c>
      <c r="AEN1120">
        <v>0</v>
      </c>
      <c r="AEO1120">
        <v>0</v>
      </c>
      <c r="AEP1120">
        <v>0</v>
      </c>
      <c r="AEQ1120">
        <v>0</v>
      </c>
      <c r="AER1120">
        <v>0</v>
      </c>
      <c r="AES1120">
        <v>0</v>
      </c>
      <c r="AET1120">
        <v>0</v>
      </c>
      <c r="AEU1120">
        <v>0</v>
      </c>
      <c r="AEV1120">
        <v>0</v>
      </c>
      <c r="AEW1120">
        <v>0</v>
      </c>
      <c r="AEX1120">
        <v>0</v>
      </c>
      <c r="AEY1120">
        <v>0</v>
      </c>
      <c r="AEZ1120">
        <v>0</v>
      </c>
      <c r="AFA1120">
        <v>0</v>
      </c>
      <c r="AFB1120">
        <v>0</v>
      </c>
      <c r="AFC1120">
        <v>0</v>
      </c>
      <c r="AFD1120">
        <v>0</v>
      </c>
      <c r="AFE1120">
        <v>0</v>
      </c>
      <c r="AFF1120">
        <v>0</v>
      </c>
      <c r="AFG1120">
        <v>0</v>
      </c>
      <c r="AFH1120">
        <v>0</v>
      </c>
      <c r="AFI1120">
        <v>0</v>
      </c>
      <c r="AFJ1120">
        <v>0</v>
      </c>
      <c r="AFK1120">
        <v>0</v>
      </c>
      <c r="AFL1120">
        <v>0</v>
      </c>
      <c r="AFM1120">
        <v>0</v>
      </c>
      <c r="AFN1120">
        <v>0</v>
      </c>
      <c r="AFO1120">
        <v>0</v>
      </c>
      <c r="AFP1120">
        <v>0</v>
      </c>
      <c r="AFQ1120">
        <v>0</v>
      </c>
      <c r="AFR1120">
        <v>0</v>
      </c>
      <c r="AFS1120">
        <v>0</v>
      </c>
      <c r="AFT1120">
        <v>0</v>
      </c>
      <c r="AFU1120">
        <v>0</v>
      </c>
      <c r="AFV1120">
        <v>0</v>
      </c>
      <c r="AFW1120">
        <v>0</v>
      </c>
      <c r="AFX1120">
        <v>0</v>
      </c>
      <c r="AFY1120">
        <v>0</v>
      </c>
      <c r="AFZ1120">
        <v>0</v>
      </c>
      <c r="AGA1120">
        <v>0</v>
      </c>
      <c r="AGB1120">
        <v>0</v>
      </c>
      <c r="AGC1120">
        <v>0</v>
      </c>
      <c r="AGD1120">
        <v>0</v>
      </c>
      <c r="AGE1120">
        <v>0</v>
      </c>
      <c r="AGF1120">
        <v>0</v>
      </c>
      <c r="AGG1120">
        <v>0</v>
      </c>
      <c r="AGH1120">
        <v>0</v>
      </c>
      <c r="AGI1120">
        <v>0</v>
      </c>
      <c r="AGJ1120">
        <v>0</v>
      </c>
      <c r="AGK1120">
        <v>0</v>
      </c>
      <c r="AGL1120">
        <v>0</v>
      </c>
      <c r="AGM1120">
        <v>0</v>
      </c>
      <c r="AGN1120">
        <v>0</v>
      </c>
      <c r="AGO1120">
        <v>0</v>
      </c>
      <c r="AGP1120">
        <v>0</v>
      </c>
      <c r="AGQ1120">
        <v>0</v>
      </c>
      <c r="AGR1120">
        <v>0</v>
      </c>
      <c r="AGS1120">
        <v>0</v>
      </c>
      <c r="AGT1120">
        <v>0</v>
      </c>
      <c r="AGU1120">
        <v>0</v>
      </c>
      <c r="AGV1120">
        <v>0</v>
      </c>
      <c r="AGW1120">
        <v>0</v>
      </c>
      <c r="AGX1120">
        <v>0</v>
      </c>
      <c r="AGY1120">
        <v>0</v>
      </c>
      <c r="AGZ1120">
        <v>0</v>
      </c>
      <c r="AHA1120">
        <v>0</v>
      </c>
      <c r="AHB1120">
        <v>0</v>
      </c>
      <c r="AHC1120">
        <v>0</v>
      </c>
      <c r="AHD1120">
        <v>0</v>
      </c>
      <c r="AHE1120">
        <v>0</v>
      </c>
      <c r="AHF1120">
        <v>0</v>
      </c>
      <c r="AHG1120">
        <v>0</v>
      </c>
      <c r="AHH1120">
        <v>0</v>
      </c>
      <c r="AHI1120">
        <v>0</v>
      </c>
      <c r="AHJ1120">
        <v>0</v>
      </c>
      <c r="AHK1120">
        <v>0</v>
      </c>
      <c r="AHL1120">
        <v>0</v>
      </c>
      <c r="AHM1120">
        <v>0</v>
      </c>
      <c r="AHN1120">
        <v>0</v>
      </c>
      <c r="AHO1120">
        <v>0</v>
      </c>
      <c r="AHP1120">
        <v>0</v>
      </c>
      <c r="AHQ1120">
        <v>0</v>
      </c>
      <c r="AHR1120">
        <v>0</v>
      </c>
      <c r="AHS1120">
        <v>0</v>
      </c>
      <c r="AHT1120">
        <v>0</v>
      </c>
      <c r="AHU1120">
        <v>0</v>
      </c>
      <c r="AHV1120">
        <v>0</v>
      </c>
      <c r="AHW1120">
        <v>0</v>
      </c>
      <c r="AHX1120">
        <v>0</v>
      </c>
      <c r="AHY1120">
        <v>0</v>
      </c>
      <c r="AHZ1120">
        <v>0</v>
      </c>
      <c r="AIA1120">
        <v>0</v>
      </c>
      <c r="AIB1120">
        <v>0</v>
      </c>
      <c r="AIC1120">
        <v>0</v>
      </c>
      <c r="AID1120">
        <v>0</v>
      </c>
      <c r="AIE1120">
        <v>0</v>
      </c>
      <c r="AIF1120">
        <v>0</v>
      </c>
      <c r="AIG1120">
        <v>0</v>
      </c>
      <c r="AIH1120">
        <v>0</v>
      </c>
      <c r="AII1120">
        <v>0</v>
      </c>
      <c r="AIJ1120">
        <v>0</v>
      </c>
      <c r="AIK1120">
        <v>0</v>
      </c>
      <c r="AIL1120">
        <v>0</v>
      </c>
      <c r="AIM1120">
        <v>0</v>
      </c>
      <c r="AIN1120">
        <v>0</v>
      </c>
      <c r="AIO1120">
        <v>0</v>
      </c>
      <c r="AIP1120">
        <v>0</v>
      </c>
      <c r="AIQ1120">
        <v>0</v>
      </c>
      <c r="AIR1120">
        <v>0</v>
      </c>
      <c r="AIS1120">
        <v>0</v>
      </c>
      <c r="AIT1120">
        <v>0</v>
      </c>
      <c r="AIU1120">
        <v>0</v>
      </c>
      <c r="AIV1120">
        <v>0</v>
      </c>
      <c r="AIW1120">
        <v>0</v>
      </c>
      <c r="AIX1120">
        <v>0</v>
      </c>
      <c r="AIY1120">
        <v>0</v>
      </c>
      <c r="AIZ1120">
        <v>0</v>
      </c>
      <c r="AJA1120">
        <v>0</v>
      </c>
      <c r="AJB1120">
        <v>0</v>
      </c>
      <c r="AJC1120">
        <v>0</v>
      </c>
      <c r="AJD1120">
        <v>0</v>
      </c>
      <c r="AJE1120">
        <v>0</v>
      </c>
      <c r="AJF1120">
        <v>0</v>
      </c>
      <c r="AJG1120">
        <v>0</v>
      </c>
      <c r="AJH1120">
        <v>0</v>
      </c>
      <c r="AJI1120">
        <v>0</v>
      </c>
      <c r="AJJ1120">
        <v>0</v>
      </c>
      <c r="AJK1120">
        <v>0</v>
      </c>
      <c r="AJL1120">
        <v>0</v>
      </c>
      <c r="AJM1120">
        <v>0</v>
      </c>
      <c r="AJN1120">
        <v>0</v>
      </c>
      <c r="AJO1120">
        <v>0</v>
      </c>
      <c r="AJP1120">
        <v>0</v>
      </c>
      <c r="AJQ1120">
        <v>0</v>
      </c>
      <c r="AJR1120">
        <v>0</v>
      </c>
      <c r="AJS1120">
        <v>0</v>
      </c>
      <c r="AJT1120">
        <v>0</v>
      </c>
      <c r="AJU1120">
        <v>0</v>
      </c>
      <c r="AJV1120">
        <v>0</v>
      </c>
      <c r="AJW1120">
        <v>0</v>
      </c>
      <c r="AJX1120">
        <v>0</v>
      </c>
      <c r="AJY1120">
        <v>0</v>
      </c>
      <c r="AJZ1120">
        <v>0</v>
      </c>
      <c r="AKA1120">
        <v>0</v>
      </c>
      <c r="AKB1120">
        <v>0</v>
      </c>
      <c r="AKC1120">
        <v>0</v>
      </c>
      <c r="AKD1120">
        <v>0</v>
      </c>
      <c r="AKE1120">
        <v>0</v>
      </c>
      <c r="AKF1120">
        <v>0</v>
      </c>
      <c r="AKG1120">
        <v>0</v>
      </c>
      <c r="AKH1120">
        <v>0</v>
      </c>
      <c r="AKI1120">
        <v>0</v>
      </c>
      <c r="AKJ1120">
        <v>0</v>
      </c>
      <c r="AKK1120">
        <v>0</v>
      </c>
      <c r="AKL1120">
        <v>0</v>
      </c>
      <c r="AKM1120">
        <v>0</v>
      </c>
      <c r="AKN1120">
        <v>0</v>
      </c>
      <c r="AKO1120">
        <v>0</v>
      </c>
      <c r="AKP1120">
        <v>0</v>
      </c>
      <c r="AKQ1120">
        <v>0</v>
      </c>
      <c r="AKR1120">
        <v>0</v>
      </c>
      <c r="AKS1120">
        <v>0</v>
      </c>
      <c r="AKT1120">
        <v>0</v>
      </c>
      <c r="AKU1120">
        <v>0</v>
      </c>
      <c r="AKV1120">
        <v>0</v>
      </c>
      <c r="AKW1120">
        <v>0</v>
      </c>
      <c r="AKX1120">
        <v>0</v>
      </c>
      <c r="AKY1120">
        <v>0</v>
      </c>
      <c r="AKZ1120">
        <v>0</v>
      </c>
      <c r="ALA1120">
        <v>0</v>
      </c>
      <c r="ALB1120">
        <v>0</v>
      </c>
      <c r="ALC1120">
        <v>0</v>
      </c>
      <c r="ALD1120">
        <v>0</v>
      </c>
      <c r="ALE1120">
        <v>0</v>
      </c>
      <c r="ALF1120">
        <v>0</v>
      </c>
      <c r="ALG1120">
        <v>0</v>
      </c>
      <c r="ALH1120">
        <v>0</v>
      </c>
      <c r="ALI1120">
        <v>0</v>
      </c>
      <c r="ALJ1120">
        <v>0</v>
      </c>
      <c r="ALK1120">
        <v>0</v>
      </c>
      <c r="ALL1120">
        <v>0</v>
      </c>
      <c r="ALM1120">
        <v>0</v>
      </c>
      <c r="ALN1120">
        <v>0</v>
      </c>
      <c r="ALO1120">
        <v>0</v>
      </c>
      <c r="ALP1120">
        <v>0</v>
      </c>
      <c r="ALQ1120">
        <v>0</v>
      </c>
      <c r="ALR1120">
        <v>0</v>
      </c>
      <c r="ALS1120">
        <v>0</v>
      </c>
      <c r="ALT1120">
        <v>0</v>
      </c>
      <c r="ALU1120">
        <v>0</v>
      </c>
      <c r="ALV1120">
        <v>0</v>
      </c>
      <c r="ALW1120">
        <v>0</v>
      </c>
      <c r="ALX1120">
        <v>0</v>
      </c>
      <c r="ALY1120">
        <v>0</v>
      </c>
      <c r="ALZ1120">
        <v>0</v>
      </c>
      <c r="AMA1120">
        <v>0</v>
      </c>
      <c r="AMB1120">
        <v>0</v>
      </c>
      <c r="AMC1120">
        <v>0</v>
      </c>
      <c r="AMD1120">
        <v>0</v>
      </c>
      <c r="AME1120">
        <v>0</v>
      </c>
      <c r="AMF1120">
        <v>0</v>
      </c>
      <c r="AMG1120">
        <v>0</v>
      </c>
      <c r="AMH1120">
        <v>0</v>
      </c>
      <c r="AMI1120">
        <v>0</v>
      </c>
      <c r="AMJ1120">
        <v>0</v>
      </c>
      <c r="AMK1120">
        <v>0</v>
      </c>
      <c r="AML1120">
        <v>0</v>
      </c>
      <c r="AMM1120">
        <v>0</v>
      </c>
      <c r="AMN1120">
        <v>0</v>
      </c>
      <c r="AMO1120">
        <v>0</v>
      </c>
      <c r="AMP1120">
        <v>0</v>
      </c>
      <c r="AMQ1120">
        <v>0</v>
      </c>
      <c r="AMR1120">
        <v>0</v>
      </c>
      <c r="AMS1120">
        <v>0</v>
      </c>
      <c r="AMT1120">
        <v>0</v>
      </c>
      <c r="AMU1120">
        <v>0</v>
      </c>
      <c r="AMV1120">
        <v>0</v>
      </c>
      <c r="AMW1120">
        <v>0</v>
      </c>
      <c r="AMX1120">
        <v>0</v>
      </c>
      <c r="AMY1120">
        <v>0</v>
      </c>
      <c r="AMZ1120">
        <v>0</v>
      </c>
      <c r="ANA1120">
        <v>0</v>
      </c>
      <c r="ANB1120">
        <v>0</v>
      </c>
      <c r="ANC1120">
        <v>0</v>
      </c>
      <c r="AND1120">
        <v>0</v>
      </c>
      <c r="ANE1120">
        <v>0</v>
      </c>
      <c r="ANF1120">
        <v>0</v>
      </c>
      <c r="ANG1120">
        <v>0</v>
      </c>
      <c r="ANH1120">
        <v>0</v>
      </c>
      <c r="ANI1120">
        <v>0</v>
      </c>
      <c r="ANJ1120">
        <v>0</v>
      </c>
      <c r="ANK1120">
        <v>0</v>
      </c>
      <c r="ANL1120">
        <v>0</v>
      </c>
      <c r="ANM1120">
        <v>0</v>
      </c>
      <c r="ANN1120">
        <v>0</v>
      </c>
      <c r="ANO1120">
        <v>0</v>
      </c>
      <c r="ANP1120">
        <v>0</v>
      </c>
      <c r="ANQ1120">
        <v>0</v>
      </c>
      <c r="ANR1120">
        <v>0</v>
      </c>
      <c r="ANS1120">
        <v>0</v>
      </c>
      <c r="ANT1120">
        <v>0</v>
      </c>
      <c r="ANU1120">
        <v>0</v>
      </c>
      <c r="ANV1120">
        <v>0</v>
      </c>
      <c r="ANW1120">
        <v>0</v>
      </c>
      <c r="ANX1120">
        <v>0</v>
      </c>
      <c r="ANY1120">
        <v>0</v>
      </c>
      <c r="ANZ1120">
        <v>0</v>
      </c>
      <c r="AOA1120">
        <v>0</v>
      </c>
      <c r="AOB1120">
        <v>0</v>
      </c>
      <c r="AOC1120">
        <v>0</v>
      </c>
      <c r="AOD1120">
        <v>0</v>
      </c>
      <c r="AOE1120">
        <v>0</v>
      </c>
      <c r="AOF1120">
        <v>0</v>
      </c>
      <c r="AOG1120">
        <v>0</v>
      </c>
      <c r="AOH1120">
        <v>0</v>
      </c>
      <c r="AOI1120">
        <v>0</v>
      </c>
      <c r="AOJ1120">
        <v>0</v>
      </c>
      <c r="AOK1120">
        <v>0</v>
      </c>
      <c r="AOL1120">
        <v>0</v>
      </c>
      <c r="AOM1120">
        <v>0</v>
      </c>
      <c r="AON1120">
        <v>0</v>
      </c>
      <c r="AOO1120">
        <v>0</v>
      </c>
      <c r="AOP1120">
        <v>0</v>
      </c>
      <c r="AOQ1120">
        <v>0</v>
      </c>
      <c r="AOR1120">
        <v>0</v>
      </c>
      <c r="AOS1120">
        <v>0</v>
      </c>
      <c r="AOT1120">
        <v>0</v>
      </c>
      <c r="AOU1120">
        <v>0</v>
      </c>
      <c r="AOV1120">
        <v>0</v>
      </c>
      <c r="AOW1120">
        <v>0</v>
      </c>
      <c r="AOX1120">
        <v>0</v>
      </c>
      <c r="AOY1120">
        <v>0</v>
      </c>
      <c r="AOZ1120">
        <v>0</v>
      </c>
      <c r="APA1120">
        <v>0</v>
      </c>
      <c r="APB1120">
        <v>0</v>
      </c>
      <c r="APC1120">
        <v>0</v>
      </c>
      <c r="APD1120">
        <v>0</v>
      </c>
      <c r="APE1120">
        <v>0</v>
      </c>
      <c r="APF1120">
        <v>0</v>
      </c>
      <c r="APG1120">
        <v>0</v>
      </c>
      <c r="APH1120">
        <v>0</v>
      </c>
      <c r="API1120">
        <v>0</v>
      </c>
      <c r="APJ1120">
        <v>0</v>
      </c>
      <c r="APK1120">
        <v>0</v>
      </c>
      <c r="APL1120">
        <v>0</v>
      </c>
      <c r="APM1120">
        <v>0</v>
      </c>
      <c r="APN1120">
        <v>0</v>
      </c>
      <c r="APO1120">
        <v>0</v>
      </c>
      <c r="APP1120">
        <v>0</v>
      </c>
      <c r="APQ1120">
        <v>0</v>
      </c>
      <c r="APR1120">
        <v>0</v>
      </c>
      <c r="APS1120">
        <v>0</v>
      </c>
      <c r="APT1120">
        <v>0</v>
      </c>
      <c r="APU1120">
        <v>0</v>
      </c>
      <c r="APV1120">
        <v>0</v>
      </c>
      <c r="APW1120">
        <v>0</v>
      </c>
      <c r="APX1120">
        <v>0</v>
      </c>
      <c r="APY1120">
        <v>0</v>
      </c>
      <c r="APZ1120">
        <v>0</v>
      </c>
      <c r="AQA1120">
        <v>0</v>
      </c>
      <c r="AQB1120">
        <v>0</v>
      </c>
      <c r="AQC1120">
        <v>0</v>
      </c>
      <c r="AQD1120">
        <v>0</v>
      </c>
      <c r="AQE1120">
        <v>0</v>
      </c>
      <c r="AQF1120">
        <v>0</v>
      </c>
      <c r="AQG1120">
        <v>0</v>
      </c>
      <c r="AQH1120">
        <v>0</v>
      </c>
      <c r="AQI1120">
        <v>0</v>
      </c>
      <c r="AQJ1120">
        <v>0</v>
      </c>
      <c r="AQK1120">
        <v>0</v>
      </c>
      <c r="AQL1120">
        <v>0</v>
      </c>
      <c r="AQM1120">
        <v>0</v>
      </c>
      <c r="AQN1120">
        <v>0</v>
      </c>
      <c r="AQO1120">
        <v>0</v>
      </c>
      <c r="AQP1120">
        <v>0</v>
      </c>
      <c r="AQQ1120">
        <v>0</v>
      </c>
      <c r="AQR1120">
        <v>0</v>
      </c>
      <c r="AQS1120">
        <v>0</v>
      </c>
      <c r="AQT1120">
        <v>0</v>
      </c>
      <c r="AQU1120">
        <v>0</v>
      </c>
      <c r="AQV1120">
        <v>0</v>
      </c>
      <c r="AQW1120">
        <v>0</v>
      </c>
      <c r="AQX1120">
        <v>0</v>
      </c>
      <c r="AQY1120">
        <v>0</v>
      </c>
      <c r="AQZ1120">
        <v>0</v>
      </c>
      <c r="ARA1120">
        <v>0</v>
      </c>
      <c r="ARB1120">
        <v>0</v>
      </c>
      <c r="ARC1120">
        <v>0</v>
      </c>
      <c r="ARD1120">
        <v>0</v>
      </c>
      <c r="ARE1120">
        <v>0</v>
      </c>
      <c r="ARF1120">
        <v>0</v>
      </c>
      <c r="ARG1120">
        <v>0</v>
      </c>
      <c r="ARH1120">
        <v>0</v>
      </c>
      <c r="ARI1120">
        <v>0</v>
      </c>
      <c r="ARJ1120">
        <v>0</v>
      </c>
      <c r="ARK1120">
        <v>0</v>
      </c>
      <c r="ARL1120">
        <v>0</v>
      </c>
      <c r="ARM1120">
        <v>0</v>
      </c>
      <c r="ARN1120">
        <v>0</v>
      </c>
      <c r="ARO1120">
        <v>0</v>
      </c>
      <c r="ARP1120">
        <v>0</v>
      </c>
      <c r="ARQ1120">
        <v>0</v>
      </c>
      <c r="ARR1120">
        <v>0</v>
      </c>
      <c r="ARS1120">
        <v>0</v>
      </c>
      <c r="ART1120">
        <v>0</v>
      </c>
      <c r="ARU1120">
        <v>0</v>
      </c>
      <c r="ARV1120">
        <v>0</v>
      </c>
      <c r="ARW1120">
        <v>0</v>
      </c>
      <c r="ARX1120">
        <v>0</v>
      </c>
      <c r="ARY1120">
        <v>0</v>
      </c>
      <c r="ARZ1120">
        <v>0</v>
      </c>
      <c r="ASA1120">
        <v>0</v>
      </c>
      <c r="ASB1120">
        <v>0</v>
      </c>
      <c r="ASC1120">
        <v>0</v>
      </c>
      <c r="ASD1120">
        <v>0</v>
      </c>
      <c r="ASE1120">
        <v>0</v>
      </c>
      <c r="ASF1120">
        <v>0</v>
      </c>
      <c r="ASG1120">
        <v>0</v>
      </c>
      <c r="ASH1120">
        <v>0</v>
      </c>
      <c r="ASI1120">
        <v>0</v>
      </c>
      <c r="ASJ1120">
        <v>0</v>
      </c>
      <c r="ASK1120">
        <v>0</v>
      </c>
      <c r="ASL1120">
        <v>0</v>
      </c>
      <c r="ASM1120">
        <v>0</v>
      </c>
      <c r="ASN1120">
        <v>0</v>
      </c>
      <c r="ASO1120">
        <v>0</v>
      </c>
      <c r="ASP1120">
        <v>0</v>
      </c>
      <c r="ASQ1120">
        <v>0</v>
      </c>
      <c r="ASR1120">
        <v>0</v>
      </c>
      <c r="ASS1120">
        <v>0</v>
      </c>
      <c r="AST1120">
        <v>0</v>
      </c>
      <c r="ASU1120">
        <v>0</v>
      </c>
      <c r="ASV1120">
        <v>0</v>
      </c>
      <c r="ASW1120">
        <v>0</v>
      </c>
      <c r="ASX1120">
        <v>0</v>
      </c>
      <c r="ASY1120">
        <v>0</v>
      </c>
      <c r="ASZ1120">
        <v>0</v>
      </c>
      <c r="ATA1120">
        <v>0</v>
      </c>
      <c r="ATB1120">
        <v>0</v>
      </c>
      <c r="ATC1120">
        <v>0</v>
      </c>
      <c r="ATD1120">
        <v>0</v>
      </c>
      <c r="ATE1120">
        <v>0</v>
      </c>
      <c r="ATF1120">
        <v>0</v>
      </c>
      <c r="ATG1120">
        <v>0</v>
      </c>
      <c r="ATH1120">
        <v>0</v>
      </c>
      <c r="ATI1120">
        <v>0</v>
      </c>
      <c r="ATJ1120">
        <v>0</v>
      </c>
      <c r="ATK1120">
        <v>0</v>
      </c>
      <c r="ATL1120">
        <v>0</v>
      </c>
      <c r="ATM1120">
        <v>0</v>
      </c>
      <c r="ATN1120">
        <v>0</v>
      </c>
      <c r="ATO1120">
        <v>0</v>
      </c>
      <c r="ATP1120">
        <v>0</v>
      </c>
      <c r="ATQ1120">
        <v>0</v>
      </c>
      <c r="ATR1120">
        <v>0</v>
      </c>
      <c r="ATS1120">
        <v>0</v>
      </c>
      <c r="ATT1120">
        <v>0</v>
      </c>
      <c r="ATU1120">
        <v>0</v>
      </c>
      <c r="ATV1120">
        <v>0</v>
      </c>
      <c r="ATW1120">
        <v>0</v>
      </c>
      <c r="ATX1120">
        <v>0</v>
      </c>
      <c r="ATY1120">
        <v>0</v>
      </c>
      <c r="ATZ1120">
        <v>0</v>
      </c>
      <c r="AUA1120">
        <v>0</v>
      </c>
      <c r="AUB1120">
        <v>0</v>
      </c>
      <c r="AUC1120">
        <v>0</v>
      </c>
      <c r="AUD1120">
        <v>0</v>
      </c>
      <c r="AUE1120">
        <v>0</v>
      </c>
      <c r="AUF1120">
        <v>0</v>
      </c>
      <c r="AUG1120">
        <v>0</v>
      </c>
      <c r="AUH1120">
        <v>0</v>
      </c>
      <c r="AUI1120">
        <v>0</v>
      </c>
      <c r="AUJ1120">
        <v>0</v>
      </c>
      <c r="AUK1120">
        <v>0</v>
      </c>
      <c r="AUL1120">
        <v>0</v>
      </c>
      <c r="AUM1120">
        <v>0</v>
      </c>
      <c r="AUN1120">
        <v>0</v>
      </c>
      <c r="AUO1120">
        <v>0</v>
      </c>
      <c r="AUP1120">
        <v>0</v>
      </c>
      <c r="AUQ1120">
        <v>0</v>
      </c>
      <c r="AUR1120">
        <v>0</v>
      </c>
      <c r="AUS1120">
        <v>0</v>
      </c>
      <c r="AUT1120">
        <v>0</v>
      </c>
      <c r="AUU1120">
        <v>0</v>
      </c>
      <c r="AUV1120">
        <v>0</v>
      </c>
      <c r="AUW1120">
        <v>0</v>
      </c>
      <c r="AUX1120">
        <v>0</v>
      </c>
      <c r="AUY1120">
        <v>0</v>
      </c>
      <c r="AUZ1120">
        <v>0</v>
      </c>
      <c r="AVA1120">
        <v>0</v>
      </c>
      <c r="AVB1120">
        <v>0</v>
      </c>
      <c r="AVC1120">
        <v>0</v>
      </c>
      <c r="AVD1120">
        <v>0</v>
      </c>
      <c r="AVE1120">
        <v>0</v>
      </c>
      <c r="AVF1120">
        <v>0</v>
      </c>
      <c r="AVG1120">
        <v>0</v>
      </c>
      <c r="AVH1120">
        <v>0</v>
      </c>
      <c r="AVI1120">
        <v>0</v>
      </c>
      <c r="AVJ1120">
        <v>0</v>
      </c>
      <c r="AVK1120">
        <v>0</v>
      </c>
      <c r="AVL1120">
        <v>0</v>
      </c>
      <c r="AVM1120">
        <v>0</v>
      </c>
      <c r="AVN1120">
        <v>0</v>
      </c>
      <c r="AVO1120">
        <v>0</v>
      </c>
      <c r="AVP1120">
        <v>0</v>
      </c>
      <c r="AVQ1120">
        <v>0</v>
      </c>
      <c r="AVR1120">
        <v>0</v>
      </c>
      <c r="AVS1120">
        <v>0</v>
      </c>
      <c r="AVT1120">
        <v>0</v>
      </c>
      <c r="AVU1120">
        <v>0</v>
      </c>
      <c r="AVV1120">
        <v>0</v>
      </c>
      <c r="AVW1120">
        <v>0</v>
      </c>
      <c r="AVX1120">
        <v>0</v>
      </c>
      <c r="AVY1120">
        <v>0</v>
      </c>
      <c r="AVZ1120">
        <v>0</v>
      </c>
      <c r="AWA1120">
        <v>0</v>
      </c>
      <c r="AWB1120">
        <v>0</v>
      </c>
      <c r="AWC1120">
        <v>0</v>
      </c>
      <c r="AWD1120">
        <v>0</v>
      </c>
      <c r="AWE1120">
        <v>0</v>
      </c>
      <c r="AWF1120">
        <v>0</v>
      </c>
      <c r="AWG1120">
        <v>0</v>
      </c>
      <c r="AWH1120">
        <v>0</v>
      </c>
      <c r="AWI1120">
        <v>0</v>
      </c>
      <c r="AWJ1120">
        <v>0</v>
      </c>
      <c r="AWK1120">
        <v>0</v>
      </c>
      <c r="AWL1120">
        <v>0</v>
      </c>
      <c r="AWM1120">
        <v>0</v>
      </c>
      <c r="AWN1120">
        <v>0</v>
      </c>
      <c r="AWO1120">
        <v>0</v>
      </c>
      <c r="AWP1120">
        <v>0</v>
      </c>
      <c r="AWQ1120">
        <v>0</v>
      </c>
      <c r="AWR1120">
        <v>0</v>
      </c>
      <c r="AWS1120">
        <v>0</v>
      </c>
      <c r="AWT1120">
        <v>0</v>
      </c>
      <c r="AWU1120">
        <v>0</v>
      </c>
      <c r="AWV1120">
        <v>0</v>
      </c>
      <c r="AWW1120">
        <v>0</v>
      </c>
      <c r="AWX1120">
        <v>0</v>
      </c>
      <c r="AWY1120">
        <v>0</v>
      </c>
      <c r="AWZ1120">
        <v>0</v>
      </c>
      <c r="AXA1120">
        <v>0</v>
      </c>
      <c r="AXB1120">
        <v>0</v>
      </c>
      <c r="AXC1120">
        <v>0</v>
      </c>
      <c r="AXD1120">
        <v>0</v>
      </c>
      <c r="AXE1120">
        <v>0</v>
      </c>
      <c r="AXF1120">
        <v>0</v>
      </c>
      <c r="AXG1120">
        <v>0</v>
      </c>
      <c r="AXH1120">
        <v>0</v>
      </c>
      <c r="AXI1120">
        <v>0</v>
      </c>
      <c r="AXJ1120">
        <v>0</v>
      </c>
      <c r="AXK1120">
        <v>0</v>
      </c>
      <c r="AXL1120">
        <v>0</v>
      </c>
      <c r="AXM1120">
        <v>0</v>
      </c>
      <c r="AXN1120">
        <v>0</v>
      </c>
      <c r="AXO1120">
        <v>0</v>
      </c>
      <c r="AXP1120">
        <v>0</v>
      </c>
      <c r="AXQ1120">
        <v>0</v>
      </c>
      <c r="AXR1120">
        <v>0</v>
      </c>
      <c r="AXS1120">
        <v>0</v>
      </c>
      <c r="AXT1120">
        <v>0</v>
      </c>
      <c r="AXU1120">
        <v>0</v>
      </c>
      <c r="AXV1120">
        <v>0</v>
      </c>
      <c r="AXW1120">
        <v>0</v>
      </c>
      <c r="AXX1120">
        <v>0</v>
      </c>
      <c r="AXY1120">
        <v>0</v>
      </c>
      <c r="AXZ1120">
        <v>0</v>
      </c>
      <c r="AYA1120">
        <v>0</v>
      </c>
      <c r="AYB1120">
        <v>0</v>
      </c>
      <c r="AYC1120">
        <v>0</v>
      </c>
      <c r="AYD1120">
        <v>0</v>
      </c>
      <c r="AYE1120">
        <v>0</v>
      </c>
      <c r="AYF1120">
        <v>0</v>
      </c>
      <c r="AYG1120">
        <v>0</v>
      </c>
      <c r="AYH1120">
        <v>0</v>
      </c>
      <c r="AYI1120">
        <v>0</v>
      </c>
      <c r="AYJ1120">
        <v>0</v>
      </c>
      <c r="AYK1120">
        <v>0</v>
      </c>
      <c r="AYL1120">
        <v>0</v>
      </c>
      <c r="AYM1120">
        <v>0</v>
      </c>
      <c r="AYN1120">
        <v>0</v>
      </c>
      <c r="AYO1120">
        <v>0</v>
      </c>
      <c r="AYP1120">
        <v>0</v>
      </c>
      <c r="AYQ1120">
        <v>0</v>
      </c>
      <c r="AYR1120">
        <v>0</v>
      </c>
      <c r="AYS1120">
        <v>0</v>
      </c>
      <c r="AYT1120">
        <v>0</v>
      </c>
      <c r="AYU1120">
        <v>0</v>
      </c>
      <c r="AYV1120">
        <v>0</v>
      </c>
      <c r="AYW1120">
        <v>0</v>
      </c>
      <c r="AYX1120">
        <v>0</v>
      </c>
      <c r="AYY1120">
        <v>0</v>
      </c>
      <c r="AYZ1120">
        <v>0</v>
      </c>
      <c r="AZA1120">
        <v>0</v>
      </c>
      <c r="AZB1120">
        <v>0</v>
      </c>
      <c r="AZC1120">
        <v>0</v>
      </c>
      <c r="AZD1120">
        <v>0</v>
      </c>
      <c r="AZE1120">
        <v>0</v>
      </c>
      <c r="AZF1120">
        <v>0</v>
      </c>
      <c r="AZG1120">
        <v>0</v>
      </c>
      <c r="AZH1120">
        <v>0</v>
      </c>
      <c r="AZI1120">
        <v>0</v>
      </c>
      <c r="AZJ1120">
        <v>0</v>
      </c>
      <c r="AZK1120">
        <v>0</v>
      </c>
      <c r="AZL1120">
        <v>0</v>
      </c>
      <c r="AZM1120">
        <v>0</v>
      </c>
      <c r="AZN1120">
        <v>0</v>
      </c>
      <c r="AZO1120">
        <v>0</v>
      </c>
      <c r="AZP1120">
        <v>0</v>
      </c>
      <c r="AZQ1120">
        <v>0</v>
      </c>
      <c r="AZR1120">
        <v>0</v>
      </c>
      <c r="AZS1120">
        <v>0</v>
      </c>
      <c r="AZT1120">
        <v>0</v>
      </c>
      <c r="AZU1120">
        <v>0</v>
      </c>
      <c r="AZV1120">
        <v>0</v>
      </c>
      <c r="AZW1120">
        <v>0</v>
      </c>
      <c r="AZX1120">
        <v>0</v>
      </c>
      <c r="AZY1120">
        <v>0</v>
      </c>
      <c r="AZZ1120">
        <v>0</v>
      </c>
      <c r="BAA1120">
        <v>0</v>
      </c>
      <c r="BAB1120">
        <v>0</v>
      </c>
      <c r="BAC1120">
        <v>0</v>
      </c>
      <c r="BAD1120">
        <v>0</v>
      </c>
      <c r="BAE1120">
        <v>0</v>
      </c>
      <c r="BAF1120">
        <v>0</v>
      </c>
      <c r="BAG1120">
        <v>0</v>
      </c>
      <c r="BAH1120">
        <v>0</v>
      </c>
      <c r="BAI1120">
        <v>0</v>
      </c>
      <c r="BAJ1120">
        <v>0</v>
      </c>
      <c r="BAK1120">
        <v>0</v>
      </c>
      <c r="BAL1120">
        <v>0</v>
      </c>
      <c r="BAM1120">
        <v>0</v>
      </c>
      <c r="BAN1120">
        <v>0</v>
      </c>
      <c r="BAO1120">
        <v>0</v>
      </c>
      <c r="BAP1120">
        <v>0</v>
      </c>
      <c r="BAQ1120">
        <v>0</v>
      </c>
      <c r="BAR1120">
        <v>10</v>
      </c>
      <c r="BAS1120">
        <v>0</v>
      </c>
      <c r="BAT1120">
        <v>10</v>
      </c>
      <c r="BAU1120">
        <v>0</v>
      </c>
      <c r="BAV1120">
        <v>10</v>
      </c>
      <c r="BAW1120">
        <v>0</v>
      </c>
      <c r="BAX1120">
        <v>10</v>
      </c>
      <c r="BAY1120">
        <v>0</v>
      </c>
      <c r="BAZ1120">
        <v>0</v>
      </c>
      <c r="BBA1120">
        <v>0</v>
      </c>
      <c r="BBB1120">
        <v>0</v>
      </c>
      <c r="BBC1120">
        <v>0</v>
      </c>
      <c r="BBD1120">
        <v>0</v>
      </c>
      <c r="BBE1120">
        <v>0</v>
      </c>
      <c r="BBF1120">
        <v>0</v>
      </c>
      <c r="BBG1120">
        <v>0</v>
      </c>
      <c r="BBH1120">
        <v>0</v>
      </c>
      <c r="BBI1120">
        <v>0</v>
      </c>
      <c r="BBJ1120">
        <v>0</v>
      </c>
      <c r="BBK1120">
        <v>0</v>
      </c>
      <c r="BBL1120">
        <v>0</v>
      </c>
      <c r="BBM1120">
        <v>0</v>
      </c>
      <c r="BBN1120">
        <v>0</v>
      </c>
      <c r="BBO1120">
        <v>0</v>
      </c>
      <c r="BBP1120">
        <v>0</v>
      </c>
      <c r="BBQ1120">
        <v>0</v>
      </c>
      <c r="BBR1120">
        <v>0</v>
      </c>
      <c r="BBS1120">
        <v>0</v>
      </c>
      <c r="BBT1120">
        <v>0</v>
      </c>
      <c r="BBU1120">
        <v>0</v>
      </c>
      <c r="BBV1120">
        <v>0</v>
      </c>
      <c r="BBW1120">
        <v>0</v>
      </c>
      <c r="BBX1120">
        <v>0</v>
      </c>
      <c r="BBY1120">
        <v>0</v>
      </c>
      <c r="BBZ1120">
        <v>0</v>
      </c>
      <c r="BCA1120">
        <v>0</v>
      </c>
      <c r="BCB1120">
        <v>0</v>
      </c>
      <c r="BCC1120">
        <v>0</v>
      </c>
      <c r="BCD1120">
        <v>0</v>
      </c>
      <c r="BCE1120">
        <v>0</v>
      </c>
      <c r="BCF1120">
        <v>0</v>
      </c>
      <c r="BCG1120">
        <v>0</v>
      </c>
      <c r="BCH1120">
        <v>0</v>
      </c>
      <c r="BCI1120">
        <v>0</v>
      </c>
      <c r="BCJ1120">
        <v>0</v>
      </c>
      <c r="BCK1120">
        <v>0</v>
      </c>
      <c r="BCL1120">
        <v>0</v>
      </c>
      <c r="BCM1120">
        <v>0</v>
      </c>
      <c r="BCN1120">
        <v>0</v>
      </c>
      <c r="BCO1120">
        <v>0</v>
      </c>
      <c r="BCP1120">
        <v>0</v>
      </c>
      <c r="BCQ1120">
        <v>0</v>
      </c>
      <c r="BCR1120">
        <v>0</v>
      </c>
      <c r="BCS1120">
        <v>0</v>
      </c>
      <c r="BCT1120">
        <v>0</v>
      </c>
      <c r="BCU1120">
        <v>0</v>
      </c>
      <c r="BCV1120">
        <v>0</v>
      </c>
      <c r="BCW1120">
        <v>0</v>
      </c>
      <c r="BCX1120">
        <v>0</v>
      </c>
      <c r="BCY1120">
        <v>0</v>
      </c>
      <c r="BCZ1120">
        <v>0</v>
      </c>
      <c r="BDA1120">
        <v>0</v>
      </c>
      <c r="BDB1120">
        <v>0</v>
      </c>
      <c r="BDC1120">
        <v>0</v>
      </c>
      <c r="BDD1120">
        <v>0</v>
      </c>
      <c r="BDE1120">
        <v>0</v>
      </c>
      <c r="BDF1120">
        <v>0</v>
      </c>
      <c r="BDG1120">
        <v>0</v>
      </c>
      <c r="BDH1120">
        <v>0</v>
      </c>
      <c r="BDI1120">
        <v>0</v>
      </c>
      <c r="BDJ1120">
        <v>0</v>
      </c>
      <c r="BDK1120">
        <v>0</v>
      </c>
      <c r="BDL1120">
        <v>0</v>
      </c>
      <c r="BDM1120">
        <v>0</v>
      </c>
      <c r="BDN1120">
        <v>0</v>
      </c>
      <c r="BDO1120">
        <v>0</v>
      </c>
      <c r="BDP1120">
        <v>0</v>
      </c>
      <c r="BDQ1120">
        <v>0</v>
      </c>
      <c r="BDR1120">
        <v>10</v>
      </c>
      <c r="BDS1120">
        <v>0</v>
      </c>
      <c r="BDT1120">
        <v>0</v>
      </c>
      <c r="BDU1120">
        <v>0</v>
      </c>
      <c r="BDV1120">
        <v>0</v>
      </c>
      <c r="BDW1120">
        <v>0</v>
      </c>
      <c r="BDX1120">
        <v>0</v>
      </c>
      <c r="BDY1120">
        <v>0</v>
      </c>
      <c r="BDZ1120">
        <v>0</v>
      </c>
      <c r="BEA1120">
        <v>0</v>
      </c>
      <c r="BEB1120">
        <v>0</v>
      </c>
      <c r="BEC1120">
        <v>0</v>
      </c>
      <c r="BED1120">
        <v>0</v>
      </c>
      <c r="BEE1120">
        <v>0</v>
      </c>
      <c r="BEF1120">
        <v>0</v>
      </c>
      <c r="BEG1120">
        <v>0</v>
      </c>
      <c r="BEH1120">
        <v>0</v>
      </c>
      <c r="BEI1120">
        <v>0</v>
      </c>
      <c r="BEJ1120">
        <v>0</v>
      </c>
      <c r="BEK1120">
        <v>0</v>
      </c>
      <c r="BEL1120">
        <v>0</v>
      </c>
      <c r="BEM1120">
        <v>0</v>
      </c>
      <c r="BEN1120">
        <v>0</v>
      </c>
      <c r="BEO1120">
        <v>0</v>
      </c>
      <c r="BEP1120">
        <v>0</v>
      </c>
      <c r="BEQ1120">
        <v>0</v>
      </c>
      <c r="BER1120">
        <v>0</v>
      </c>
      <c r="BES1120">
        <v>0</v>
      </c>
      <c r="BET1120">
        <v>0</v>
      </c>
      <c r="BEU1120">
        <v>0</v>
      </c>
      <c r="BEV1120">
        <v>0</v>
      </c>
      <c r="BEW1120">
        <v>0</v>
      </c>
      <c r="BEX1120">
        <v>0</v>
      </c>
      <c r="BEY1120">
        <v>0</v>
      </c>
      <c r="BEZ1120">
        <v>0</v>
      </c>
      <c r="BFA1120">
        <v>0</v>
      </c>
      <c r="BFB1120">
        <v>0</v>
      </c>
      <c r="BFC1120">
        <v>0</v>
      </c>
      <c r="BFD1120">
        <v>0</v>
      </c>
      <c r="BFE1120">
        <v>0</v>
      </c>
      <c r="BFF1120">
        <v>0</v>
      </c>
      <c r="BFG1120">
        <v>0</v>
      </c>
      <c r="BFH1120">
        <v>0</v>
      </c>
      <c r="BFI1120">
        <v>0</v>
      </c>
      <c r="BFJ1120">
        <v>0</v>
      </c>
      <c r="BFK1120">
        <v>0</v>
      </c>
      <c r="BFL1120">
        <v>0</v>
      </c>
      <c r="BFM1120">
        <v>0</v>
      </c>
      <c r="BFN1120">
        <v>0</v>
      </c>
      <c r="BFO1120">
        <v>0</v>
      </c>
      <c r="BFP1120">
        <v>0</v>
      </c>
      <c r="BFQ1120">
        <v>0</v>
      </c>
      <c r="BFR1120">
        <v>0</v>
      </c>
      <c r="BFS1120">
        <v>0</v>
      </c>
      <c r="BFT1120">
        <v>0</v>
      </c>
      <c r="BFU1120">
        <v>0</v>
      </c>
      <c r="BFV1120">
        <v>0</v>
      </c>
      <c r="BFW1120">
        <v>0</v>
      </c>
      <c r="BFX1120">
        <v>0</v>
      </c>
      <c r="BFY1120">
        <v>0</v>
      </c>
      <c r="BFZ1120">
        <v>0</v>
      </c>
      <c r="BGA1120">
        <v>0</v>
      </c>
      <c r="BGB1120">
        <v>0</v>
      </c>
      <c r="BGC1120">
        <v>0</v>
      </c>
      <c r="BGD1120">
        <v>0</v>
      </c>
      <c r="BGE1120">
        <v>0</v>
      </c>
      <c r="BGF1120">
        <v>0</v>
      </c>
      <c r="BGG1120">
        <v>0</v>
      </c>
      <c r="BGH1120">
        <v>0</v>
      </c>
      <c r="BGI1120">
        <v>0</v>
      </c>
      <c r="BGJ1120">
        <v>0</v>
      </c>
      <c r="BGK1120">
        <v>0</v>
      </c>
      <c r="BGL1120">
        <v>0</v>
      </c>
      <c r="BGM1120">
        <v>0</v>
      </c>
      <c r="BGN1120">
        <v>0</v>
      </c>
      <c r="BGO1120">
        <v>0</v>
      </c>
      <c r="BGP1120">
        <v>0</v>
      </c>
      <c r="BGQ1120">
        <v>0</v>
      </c>
      <c r="BGR1120">
        <v>0</v>
      </c>
      <c r="BGS1120">
        <v>0</v>
      </c>
      <c r="BGT1120">
        <v>0</v>
      </c>
      <c r="BGU1120">
        <v>0</v>
      </c>
      <c r="BGV1120">
        <v>0</v>
      </c>
      <c r="BGW1120">
        <v>0</v>
      </c>
      <c r="BGX1120">
        <v>0</v>
      </c>
      <c r="BGY1120">
        <v>0</v>
      </c>
      <c r="BGZ1120">
        <v>0</v>
      </c>
      <c r="BHA1120">
        <v>0</v>
      </c>
      <c r="BHB1120">
        <v>0</v>
      </c>
      <c r="BHC1120">
        <v>0</v>
      </c>
      <c r="BHD1120">
        <v>0</v>
      </c>
      <c r="BHE1120">
        <v>0</v>
      </c>
      <c r="BHF1120">
        <v>0</v>
      </c>
      <c r="BHG1120">
        <v>0</v>
      </c>
      <c r="BHH1120">
        <v>0</v>
      </c>
      <c r="BHI1120">
        <v>0</v>
      </c>
      <c r="BHJ1120">
        <v>0</v>
      </c>
      <c r="BHK1120">
        <v>0</v>
      </c>
      <c r="BHL1120">
        <v>0</v>
      </c>
      <c r="BHM1120">
        <v>0</v>
      </c>
      <c r="BHN1120">
        <v>0</v>
      </c>
      <c r="BHO1120">
        <v>0</v>
      </c>
      <c r="BHP1120">
        <v>0</v>
      </c>
      <c r="BHQ1120">
        <v>0</v>
      </c>
      <c r="BHR1120">
        <v>0</v>
      </c>
    </row>
    <row r="1121" spans="1:1578" x14ac:dyDescent="0.25">
      <c r="A1121" s="1" t="s">
        <v>213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0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0</v>
      </c>
      <c r="KU1121">
        <v>0</v>
      </c>
      <c r="KV1121">
        <v>0</v>
      </c>
      <c r="KW1121">
        <v>0</v>
      </c>
      <c r="KX1121">
        <v>0</v>
      </c>
      <c r="KY1121">
        <v>0</v>
      </c>
      <c r="KZ1121">
        <v>0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0</v>
      </c>
      <c r="LI1121">
        <v>0</v>
      </c>
      <c r="LJ1121">
        <v>0</v>
      </c>
      <c r="LK1121">
        <v>0</v>
      </c>
      <c r="LL1121">
        <v>0</v>
      </c>
      <c r="LM1121">
        <v>0</v>
      </c>
      <c r="LN1121">
        <v>0</v>
      </c>
      <c r="LO1121">
        <v>0</v>
      </c>
      <c r="LP1121">
        <v>0</v>
      </c>
      <c r="LQ1121">
        <v>0</v>
      </c>
      <c r="LR1121">
        <v>0</v>
      </c>
      <c r="LS1121">
        <v>0</v>
      </c>
      <c r="LT1121">
        <v>0</v>
      </c>
      <c r="LU1121">
        <v>0</v>
      </c>
      <c r="LV1121">
        <v>0</v>
      </c>
      <c r="LW1121">
        <v>0</v>
      </c>
      <c r="LX1121">
        <v>0</v>
      </c>
      <c r="LY1121">
        <v>0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0</v>
      </c>
      <c r="MH1121">
        <v>0</v>
      </c>
      <c r="MI1121">
        <v>0</v>
      </c>
      <c r="MJ1121">
        <v>0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0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0</v>
      </c>
      <c r="ND1121">
        <v>0</v>
      </c>
      <c r="NE1121">
        <v>0</v>
      </c>
      <c r="NF1121">
        <v>0</v>
      </c>
      <c r="NG1121">
        <v>0</v>
      </c>
      <c r="NH1121">
        <v>0</v>
      </c>
      <c r="NI1121">
        <v>0</v>
      </c>
      <c r="NJ1121">
        <v>0</v>
      </c>
      <c r="NK1121">
        <v>0</v>
      </c>
      <c r="NL1121">
        <v>0</v>
      </c>
      <c r="NM1121">
        <v>0</v>
      </c>
      <c r="NN1121">
        <v>0</v>
      </c>
      <c r="NO1121">
        <v>0</v>
      </c>
      <c r="NP1121">
        <v>0</v>
      </c>
      <c r="NQ1121">
        <v>0</v>
      </c>
      <c r="NR1121">
        <v>0</v>
      </c>
      <c r="NS1121">
        <v>0</v>
      </c>
      <c r="NT1121">
        <v>0</v>
      </c>
      <c r="NU1121">
        <v>0</v>
      </c>
      <c r="NV1121">
        <v>0</v>
      </c>
      <c r="NW1121">
        <v>0</v>
      </c>
      <c r="NX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>
        <v>0</v>
      </c>
      <c r="OI1121">
        <v>0</v>
      </c>
      <c r="OJ1121">
        <v>0</v>
      </c>
      <c r="OK1121">
        <v>0</v>
      </c>
      <c r="OL1121">
        <v>0</v>
      </c>
      <c r="OM1121">
        <v>0</v>
      </c>
      <c r="ON1121">
        <v>0</v>
      </c>
      <c r="OO1121">
        <v>0</v>
      </c>
      <c r="OP1121">
        <v>0</v>
      </c>
      <c r="OQ1121">
        <v>0</v>
      </c>
      <c r="OR1121">
        <v>0</v>
      </c>
      <c r="OS1121">
        <v>0</v>
      </c>
      <c r="OT1121">
        <v>0</v>
      </c>
      <c r="OU1121">
        <v>0</v>
      </c>
      <c r="OV1121">
        <v>0</v>
      </c>
      <c r="OW1121">
        <v>0</v>
      </c>
      <c r="OX1121">
        <v>0</v>
      </c>
      <c r="OY1121">
        <v>0</v>
      </c>
      <c r="OZ1121">
        <v>0</v>
      </c>
      <c r="PA1121">
        <v>0</v>
      </c>
      <c r="PB1121">
        <v>0</v>
      </c>
      <c r="PC1121">
        <v>0</v>
      </c>
      <c r="PD1121">
        <v>0</v>
      </c>
      <c r="PE1121">
        <v>0</v>
      </c>
      <c r="PF1121">
        <v>0</v>
      </c>
      <c r="PG1121">
        <v>0</v>
      </c>
      <c r="PH1121">
        <v>0</v>
      </c>
      <c r="PI1121">
        <v>0</v>
      </c>
      <c r="PJ1121">
        <v>0</v>
      </c>
      <c r="PK1121">
        <v>0</v>
      </c>
      <c r="PL1121">
        <v>0</v>
      </c>
      <c r="PM1121">
        <v>0</v>
      </c>
      <c r="PN1121">
        <v>0</v>
      </c>
      <c r="PO1121">
        <v>0</v>
      </c>
      <c r="PP1121">
        <v>0</v>
      </c>
      <c r="PQ1121">
        <v>0</v>
      </c>
      <c r="PR1121">
        <v>0</v>
      </c>
      <c r="PS1121">
        <v>0</v>
      </c>
      <c r="PT1121">
        <v>0</v>
      </c>
      <c r="PU1121">
        <v>0</v>
      </c>
      <c r="PV1121">
        <v>0</v>
      </c>
      <c r="PW1121">
        <v>0</v>
      </c>
      <c r="PX1121">
        <v>0</v>
      </c>
      <c r="PY1121">
        <v>0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  <c r="QI1121">
        <v>0</v>
      </c>
      <c r="QJ1121">
        <v>0</v>
      </c>
      <c r="QK1121">
        <v>0</v>
      </c>
      <c r="QL1121">
        <v>0</v>
      </c>
      <c r="QM1121">
        <v>0</v>
      </c>
      <c r="QN1121">
        <v>0</v>
      </c>
      <c r="QO1121">
        <v>0</v>
      </c>
      <c r="QP1121">
        <v>0</v>
      </c>
      <c r="QQ1121">
        <v>0</v>
      </c>
      <c r="QR1121">
        <v>0</v>
      </c>
      <c r="QS1121">
        <v>0</v>
      </c>
      <c r="QT1121">
        <v>0</v>
      </c>
      <c r="QU1121">
        <v>0</v>
      </c>
      <c r="QV1121">
        <v>0</v>
      </c>
      <c r="QW1121">
        <v>0</v>
      </c>
      <c r="QX1121">
        <v>0</v>
      </c>
      <c r="QY1121">
        <v>0</v>
      </c>
      <c r="QZ1121">
        <v>0</v>
      </c>
      <c r="RA1121">
        <v>0</v>
      </c>
      <c r="RB1121">
        <v>0</v>
      </c>
      <c r="RC1121">
        <v>0</v>
      </c>
      <c r="RD1121">
        <v>0</v>
      </c>
      <c r="RE1121">
        <v>0</v>
      </c>
      <c r="RF1121">
        <v>0</v>
      </c>
      <c r="RG1121">
        <v>0</v>
      </c>
      <c r="RH1121">
        <v>0</v>
      </c>
      <c r="RI1121">
        <v>0</v>
      </c>
      <c r="RJ1121">
        <v>0</v>
      </c>
      <c r="RK1121">
        <v>0</v>
      </c>
      <c r="RL1121">
        <v>0</v>
      </c>
      <c r="RM1121">
        <v>0</v>
      </c>
      <c r="RN1121">
        <v>0</v>
      </c>
      <c r="RO1121">
        <v>0</v>
      </c>
      <c r="RP1121">
        <v>0</v>
      </c>
      <c r="RQ1121">
        <v>0</v>
      </c>
      <c r="RR1121">
        <v>0</v>
      </c>
      <c r="RS1121">
        <v>0</v>
      </c>
      <c r="RT1121">
        <v>0</v>
      </c>
      <c r="RU1121">
        <v>0</v>
      </c>
      <c r="RV1121">
        <v>0</v>
      </c>
      <c r="RW1121">
        <v>0</v>
      </c>
      <c r="RX1121">
        <v>0</v>
      </c>
      <c r="RY1121">
        <v>0</v>
      </c>
      <c r="RZ1121">
        <v>0</v>
      </c>
      <c r="SA1121">
        <v>0</v>
      </c>
      <c r="SB1121">
        <v>0</v>
      </c>
      <c r="SC1121">
        <v>0</v>
      </c>
      <c r="SD1121">
        <v>0</v>
      </c>
      <c r="SE1121">
        <v>0</v>
      </c>
      <c r="SF1121">
        <v>0</v>
      </c>
      <c r="SG1121">
        <v>0</v>
      </c>
      <c r="SH1121">
        <v>0</v>
      </c>
      <c r="SI1121">
        <v>0</v>
      </c>
      <c r="SJ1121">
        <v>0</v>
      </c>
      <c r="SK1121">
        <v>0</v>
      </c>
      <c r="SL1121">
        <v>0</v>
      </c>
      <c r="SM1121">
        <v>0</v>
      </c>
      <c r="SN1121">
        <v>0</v>
      </c>
      <c r="SO1121">
        <v>0</v>
      </c>
      <c r="SP1121">
        <v>0</v>
      </c>
      <c r="SQ1121">
        <v>0</v>
      </c>
      <c r="SR1121">
        <v>0</v>
      </c>
      <c r="SS1121">
        <v>0</v>
      </c>
      <c r="ST1121">
        <v>0</v>
      </c>
      <c r="SU1121">
        <v>0</v>
      </c>
      <c r="SV1121">
        <v>0</v>
      </c>
      <c r="SW1121">
        <v>0</v>
      </c>
      <c r="SX1121">
        <v>0</v>
      </c>
      <c r="SY1121">
        <v>0</v>
      </c>
      <c r="SZ1121">
        <v>0</v>
      </c>
      <c r="TA1121">
        <v>0</v>
      </c>
      <c r="TB1121">
        <v>0</v>
      </c>
      <c r="TC1121">
        <v>0</v>
      </c>
      <c r="TD1121">
        <v>0</v>
      </c>
      <c r="TE1121">
        <v>0</v>
      </c>
      <c r="TF1121">
        <v>0</v>
      </c>
      <c r="TG1121">
        <v>0</v>
      </c>
      <c r="TH1121">
        <v>0</v>
      </c>
      <c r="TI1121">
        <v>0</v>
      </c>
      <c r="TJ1121">
        <v>0</v>
      </c>
      <c r="TK1121">
        <v>0</v>
      </c>
      <c r="TL1121">
        <v>0</v>
      </c>
      <c r="TM1121">
        <v>0</v>
      </c>
      <c r="TN1121">
        <v>0</v>
      </c>
      <c r="TO1121">
        <v>0</v>
      </c>
      <c r="TP1121">
        <v>0</v>
      </c>
      <c r="TQ1121">
        <v>0</v>
      </c>
      <c r="TR1121">
        <v>0</v>
      </c>
      <c r="TS1121">
        <v>0</v>
      </c>
      <c r="TT1121">
        <v>0</v>
      </c>
      <c r="TU1121">
        <v>0</v>
      </c>
      <c r="TV1121">
        <v>0</v>
      </c>
      <c r="TW1121">
        <v>0</v>
      </c>
      <c r="TX1121">
        <v>0</v>
      </c>
      <c r="TY1121">
        <v>0</v>
      </c>
      <c r="TZ1121">
        <v>0</v>
      </c>
      <c r="UA1121">
        <v>0</v>
      </c>
      <c r="UB1121">
        <v>0</v>
      </c>
      <c r="UC1121">
        <v>0</v>
      </c>
      <c r="UD1121">
        <v>0</v>
      </c>
      <c r="UE1121">
        <v>0</v>
      </c>
      <c r="UF1121">
        <v>0</v>
      </c>
      <c r="UG1121">
        <v>0</v>
      </c>
      <c r="UH1121">
        <v>0</v>
      </c>
      <c r="UI1121">
        <v>0</v>
      </c>
      <c r="UJ1121">
        <v>0</v>
      </c>
      <c r="UK1121">
        <v>0</v>
      </c>
      <c r="UL1121">
        <v>0</v>
      </c>
      <c r="UM1121">
        <v>0</v>
      </c>
      <c r="UN1121">
        <v>0</v>
      </c>
      <c r="UO1121">
        <v>0</v>
      </c>
      <c r="UP1121">
        <v>0</v>
      </c>
      <c r="UQ1121">
        <v>0</v>
      </c>
      <c r="UR1121">
        <v>0</v>
      </c>
      <c r="US1121">
        <v>0</v>
      </c>
      <c r="UT1121">
        <v>0</v>
      </c>
      <c r="UU1121">
        <v>0</v>
      </c>
      <c r="UV1121">
        <v>0</v>
      </c>
      <c r="UW1121">
        <v>0</v>
      </c>
      <c r="UX1121">
        <v>0</v>
      </c>
      <c r="UY1121">
        <v>0</v>
      </c>
      <c r="UZ1121">
        <v>0</v>
      </c>
      <c r="VA1121">
        <v>0</v>
      </c>
      <c r="VB1121">
        <v>0</v>
      </c>
      <c r="VC1121">
        <v>0</v>
      </c>
      <c r="VD1121">
        <v>0</v>
      </c>
      <c r="VE1121">
        <v>0</v>
      </c>
      <c r="VF1121">
        <v>0</v>
      </c>
      <c r="VG1121">
        <v>0</v>
      </c>
      <c r="VH1121">
        <v>0</v>
      </c>
      <c r="VI1121">
        <v>0</v>
      </c>
      <c r="VJ1121">
        <v>0</v>
      </c>
      <c r="VK1121">
        <v>0</v>
      </c>
      <c r="VL1121">
        <v>0</v>
      </c>
      <c r="VM1121">
        <v>0</v>
      </c>
      <c r="VN1121">
        <v>0</v>
      </c>
      <c r="VO1121">
        <v>0</v>
      </c>
      <c r="VP1121">
        <v>0</v>
      </c>
      <c r="VQ1121">
        <v>0</v>
      </c>
      <c r="VR1121">
        <v>0</v>
      </c>
      <c r="VS1121">
        <v>0</v>
      </c>
      <c r="VT1121">
        <v>0</v>
      </c>
      <c r="VU1121">
        <v>0</v>
      </c>
      <c r="VV1121">
        <v>0</v>
      </c>
      <c r="VW1121">
        <v>0</v>
      </c>
      <c r="VX1121">
        <v>0</v>
      </c>
      <c r="VY1121">
        <v>0</v>
      </c>
      <c r="VZ1121">
        <v>0</v>
      </c>
      <c r="WA1121">
        <v>0</v>
      </c>
      <c r="WB1121">
        <v>0</v>
      </c>
      <c r="WC1121">
        <v>0</v>
      </c>
      <c r="WD1121">
        <v>0</v>
      </c>
      <c r="WE1121">
        <v>0</v>
      </c>
      <c r="WF1121">
        <v>0</v>
      </c>
      <c r="WG1121">
        <v>0</v>
      </c>
      <c r="WH1121">
        <v>0</v>
      </c>
      <c r="WI1121">
        <v>0</v>
      </c>
      <c r="WJ1121">
        <v>0</v>
      </c>
      <c r="WK1121">
        <v>0</v>
      </c>
      <c r="WL1121">
        <v>0</v>
      </c>
      <c r="WM1121">
        <v>0</v>
      </c>
      <c r="WN1121">
        <v>0</v>
      </c>
      <c r="WO1121">
        <v>0</v>
      </c>
      <c r="WP1121">
        <v>0</v>
      </c>
      <c r="WQ1121">
        <v>0</v>
      </c>
      <c r="WR1121">
        <v>0</v>
      </c>
      <c r="WS1121">
        <v>0</v>
      </c>
      <c r="WT1121">
        <v>0</v>
      </c>
      <c r="WU1121">
        <v>0</v>
      </c>
      <c r="WV1121">
        <v>0</v>
      </c>
      <c r="WW1121">
        <v>0</v>
      </c>
      <c r="WX1121">
        <v>0</v>
      </c>
      <c r="WY1121">
        <v>0</v>
      </c>
      <c r="WZ1121">
        <v>0</v>
      </c>
      <c r="XA1121">
        <v>0</v>
      </c>
      <c r="XB1121">
        <v>0</v>
      </c>
      <c r="XC1121">
        <v>0</v>
      </c>
      <c r="XD1121">
        <v>0</v>
      </c>
      <c r="XE1121">
        <v>0</v>
      </c>
      <c r="XF1121">
        <v>0</v>
      </c>
      <c r="XG1121">
        <v>0</v>
      </c>
      <c r="XH1121">
        <v>0</v>
      </c>
      <c r="XI1121">
        <v>0</v>
      </c>
      <c r="XJ1121">
        <v>0</v>
      </c>
      <c r="XK1121">
        <v>0</v>
      </c>
      <c r="XL1121">
        <v>0</v>
      </c>
      <c r="XM1121">
        <v>0</v>
      </c>
      <c r="XN1121">
        <v>0</v>
      </c>
      <c r="XO1121">
        <v>0</v>
      </c>
      <c r="XP1121">
        <v>0</v>
      </c>
      <c r="XQ1121">
        <v>0</v>
      </c>
      <c r="XR1121">
        <v>0</v>
      </c>
      <c r="XS1121">
        <v>0</v>
      </c>
      <c r="XT1121">
        <v>0</v>
      </c>
      <c r="XU1121">
        <v>0</v>
      </c>
      <c r="XV1121">
        <v>0</v>
      </c>
      <c r="XW1121">
        <v>0</v>
      </c>
      <c r="XX1121">
        <v>0</v>
      </c>
      <c r="XY1121">
        <v>0</v>
      </c>
      <c r="XZ1121">
        <v>0</v>
      </c>
      <c r="YA1121">
        <v>0</v>
      </c>
      <c r="YB1121">
        <v>0</v>
      </c>
      <c r="YC1121">
        <v>0</v>
      </c>
      <c r="YD1121">
        <v>0</v>
      </c>
      <c r="YE1121">
        <v>0</v>
      </c>
      <c r="YF1121">
        <v>0</v>
      </c>
      <c r="YG1121">
        <v>0</v>
      </c>
      <c r="YH1121">
        <v>0</v>
      </c>
      <c r="YI1121">
        <v>0</v>
      </c>
      <c r="YJ1121">
        <v>0</v>
      </c>
      <c r="YK1121">
        <v>0</v>
      </c>
      <c r="YL1121">
        <v>0</v>
      </c>
      <c r="YM1121">
        <v>0</v>
      </c>
      <c r="YN1121">
        <v>0</v>
      </c>
      <c r="YO1121">
        <v>0</v>
      </c>
      <c r="YP1121">
        <v>0</v>
      </c>
      <c r="YQ1121">
        <v>0</v>
      </c>
      <c r="YR1121">
        <v>0</v>
      </c>
      <c r="YS1121">
        <v>0</v>
      </c>
      <c r="YT1121">
        <v>0</v>
      </c>
      <c r="YU1121">
        <v>0</v>
      </c>
      <c r="YV1121">
        <v>0</v>
      </c>
      <c r="YW1121">
        <v>0</v>
      </c>
      <c r="YX1121">
        <v>0</v>
      </c>
      <c r="YY1121">
        <v>0</v>
      </c>
      <c r="YZ1121">
        <v>0</v>
      </c>
      <c r="ZA1121">
        <v>0</v>
      </c>
      <c r="ZB1121">
        <v>0</v>
      </c>
      <c r="ZC1121">
        <v>0</v>
      </c>
      <c r="ZD1121">
        <v>0</v>
      </c>
      <c r="ZE1121">
        <v>0</v>
      </c>
      <c r="ZF1121">
        <v>0</v>
      </c>
      <c r="ZG1121">
        <v>0</v>
      </c>
      <c r="ZH1121">
        <v>0</v>
      </c>
      <c r="ZI1121">
        <v>0</v>
      </c>
      <c r="ZJ1121">
        <v>0</v>
      </c>
      <c r="ZK1121">
        <v>0</v>
      </c>
      <c r="ZL1121">
        <v>0</v>
      </c>
      <c r="ZM1121">
        <v>0</v>
      </c>
      <c r="ZN1121">
        <v>0</v>
      </c>
      <c r="ZO1121">
        <v>0</v>
      </c>
      <c r="ZP1121">
        <v>0</v>
      </c>
      <c r="ZQ1121">
        <v>0</v>
      </c>
      <c r="ZR1121">
        <v>0</v>
      </c>
      <c r="ZS1121">
        <v>0</v>
      </c>
      <c r="ZT1121">
        <v>0</v>
      </c>
      <c r="ZU1121">
        <v>0</v>
      </c>
      <c r="ZV1121">
        <v>0</v>
      </c>
      <c r="ZW1121">
        <v>0</v>
      </c>
      <c r="ZX1121">
        <v>0</v>
      </c>
      <c r="ZY1121">
        <v>0</v>
      </c>
      <c r="ZZ1121">
        <v>0</v>
      </c>
      <c r="AAA1121">
        <v>0</v>
      </c>
      <c r="AAB1121">
        <v>0</v>
      </c>
      <c r="AAC1121">
        <v>0</v>
      </c>
      <c r="AAD1121">
        <v>0</v>
      </c>
      <c r="AAE1121">
        <v>0</v>
      </c>
      <c r="AAF1121">
        <v>0</v>
      </c>
      <c r="AAG1121">
        <v>0</v>
      </c>
      <c r="AAH1121">
        <v>0</v>
      </c>
      <c r="AAI1121">
        <v>0</v>
      </c>
      <c r="AAJ1121">
        <v>0</v>
      </c>
      <c r="AAK1121">
        <v>0</v>
      </c>
      <c r="AAL1121">
        <v>0</v>
      </c>
      <c r="AAM1121">
        <v>0</v>
      </c>
      <c r="AAN1121">
        <v>0</v>
      </c>
      <c r="AAO1121">
        <v>0</v>
      </c>
      <c r="AAP1121">
        <v>0</v>
      </c>
      <c r="AAQ1121">
        <v>0</v>
      </c>
      <c r="AAR1121">
        <v>0</v>
      </c>
      <c r="AAS1121">
        <v>0</v>
      </c>
      <c r="AAT1121">
        <v>0</v>
      </c>
      <c r="AAU1121">
        <v>0</v>
      </c>
      <c r="AAV1121">
        <v>0</v>
      </c>
      <c r="AAW1121">
        <v>0</v>
      </c>
      <c r="AAX1121">
        <v>0</v>
      </c>
      <c r="AAY1121">
        <v>0</v>
      </c>
      <c r="AAZ1121">
        <v>0</v>
      </c>
      <c r="ABA1121">
        <v>0</v>
      </c>
      <c r="ABB1121">
        <v>0</v>
      </c>
      <c r="ABC1121">
        <v>0</v>
      </c>
      <c r="ABD1121">
        <v>0</v>
      </c>
      <c r="ABE1121">
        <v>0</v>
      </c>
      <c r="ABF1121">
        <v>0</v>
      </c>
      <c r="ABG1121">
        <v>0</v>
      </c>
      <c r="ABH1121">
        <v>0</v>
      </c>
      <c r="ABI1121">
        <v>0</v>
      </c>
      <c r="ABJ1121">
        <v>0</v>
      </c>
      <c r="ABK1121">
        <v>0</v>
      </c>
      <c r="ABL1121">
        <v>0</v>
      </c>
      <c r="ABM1121">
        <v>0</v>
      </c>
      <c r="ABN1121">
        <v>0</v>
      </c>
      <c r="ABO1121">
        <v>0</v>
      </c>
      <c r="ABP1121">
        <v>0</v>
      </c>
      <c r="ABQ1121">
        <v>0</v>
      </c>
      <c r="ABR1121">
        <v>0</v>
      </c>
      <c r="ABS1121">
        <v>0</v>
      </c>
      <c r="ABT1121">
        <v>0</v>
      </c>
      <c r="ABU1121">
        <v>0</v>
      </c>
      <c r="ABV1121">
        <v>0</v>
      </c>
      <c r="ABW1121">
        <v>0</v>
      </c>
      <c r="ABX1121">
        <v>0</v>
      </c>
      <c r="ABY1121">
        <v>0</v>
      </c>
      <c r="ABZ1121">
        <v>0</v>
      </c>
      <c r="ACA1121">
        <v>0</v>
      </c>
      <c r="ACB1121">
        <v>0</v>
      </c>
      <c r="ACC1121">
        <v>0</v>
      </c>
      <c r="ACD1121">
        <v>0</v>
      </c>
      <c r="ACE1121">
        <v>0</v>
      </c>
      <c r="ACF1121">
        <v>0</v>
      </c>
      <c r="ACG1121">
        <v>0</v>
      </c>
      <c r="ACH1121">
        <v>0</v>
      </c>
      <c r="ACI1121">
        <v>0</v>
      </c>
      <c r="ACJ1121">
        <v>0</v>
      </c>
      <c r="ACK1121">
        <v>0</v>
      </c>
      <c r="ACL1121">
        <v>0</v>
      </c>
      <c r="ACM1121">
        <v>0</v>
      </c>
      <c r="ACN1121">
        <v>0</v>
      </c>
      <c r="ACO1121">
        <v>0</v>
      </c>
      <c r="ACP1121">
        <v>0</v>
      </c>
      <c r="ACQ1121">
        <v>0</v>
      </c>
      <c r="ACR1121">
        <v>0</v>
      </c>
      <c r="ACS1121">
        <v>0</v>
      </c>
      <c r="ACT1121">
        <v>0</v>
      </c>
      <c r="ACU1121">
        <v>0</v>
      </c>
      <c r="ACV1121">
        <v>0</v>
      </c>
      <c r="ACW1121">
        <v>0</v>
      </c>
      <c r="ACX1121">
        <v>0</v>
      </c>
      <c r="ACY1121">
        <v>0</v>
      </c>
      <c r="ACZ1121">
        <v>0</v>
      </c>
      <c r="ADA1121">
        <v>0</v>
      </c>
      <c r="ADB1121">
        <v>0</v>
      </c>
      <c r="ADC1121">
        <v>0</v>
      </c>
      <c r="ADD1121">
        <v>0</v>
      </c>
      <c r="ADE1121">
        <v>0</v>
      </c>
      <c r="ADF1121">
        <v>0</v>
      </c>
      <c r="ADG1121">
        <v>0</v>
      </c>
      <c r="ADH1121">
        <v>0</v>
      </c>
      <c r="ADI1121">
        <v>0</v>
      </c>
      <c r="ADJ1121">
        <v>0</v>
      </c>
      <c r="ADK1121">
        <v>0</v>
      </c>
      <c r="ADL1121">
        <v>0</v>
      </c>
      <c r="ADM1121">
        <v>0</v>
      </c>
      <c r="ADN1121">
        <v>0</v>
      </c>
      <c r="ADO1121">
        <v>0</v>
      </c>
      <c r="ADP1121">
        <v>0</v>
      </c>
      <c r="ADQ1121">
        <v>0</v>
      </c>
      <c r="ADR1121">
        <v>0</v>
      </c>
      <c r="ADS1121">
        <v>0</v>
      </c>
      <c r="ADT1121">
        <v>0</v>
      </c>
      <c r="ADU1121">
        <v>0</v>
      </c>
      <c r="ADV1121">
        <v>0</v>
      </c>
      <c r="ADW1121">
        <v>0</v>
      </c>
      <c r="ADX1121">
        <v>0</v>
      </c>
      <c r="ADY1121">
        <v>0</v>
      </c>
      <c r="ADZ1121">
        <v>0</v>
      </c>
      <c r="AEA1121">
        <v>0</v>
      </c>
      <c r="AEB1121">
        <v>0</v>
      </c>
      <c r="AEC1121">
        <v>0</v>
      </c>
      <c r="AED1121">
        <v>0</v>
      </c>
      <c r="AEE1121">
        <v>0</v>
      </c>
      <c r="AEF1121">
        <v>0</v>
      </c>
      <c r="AEG1121">
        <v>0</v>
      </c>
      <c r="AEH1121">
        <v>0</v>
      </c>
      <c r="AEI1121">
        <v>0</v>
      </c>
      <c r="AEJ1121">
        <v>0</v>
      </c>
      <c r="AEK1121">
        <v>0</v>
      </c>
      <c r="AEL1121">
        <v>0</v>
      </c>
      <c r="AEM1121">
        <v>0</v>
      </c>
      <c r="AEN1121">
        <v>0</v>
      </c>
      <c r="AEO1121">
        <v>0</v>
      </c>
      <c r="AEP1121">
        <v>0</v>
      </c>
      <c r="AEQ1121">
        <v>0</v>
      </c>
      <c r="AER1121">
        <v>0</v>
      </c>
      <c r="AES1121">
        <v>0</v>
      </c>
      <c r="AET1121">
        <v>0</v>
      </c>
      <c r="AEU1121">
        <v>0</v>
      </c>
      <c r="AEV1121">
        <v>0</v>
      </c>
      <c r="AEW1121">
        <v>0</v>
      </c>
      <c r="AEX1121">
        <v>0</v>
      </c>
      <c r="AEY1121">
        <v>0</v>
      </c>
      <c r="AEZ1121">
        <v>0</v>
      </c>
      <c r="AFA1121">
        <v>0</v>
      </c>
      <c r="AFB1121">
        <v>0</v>
      </c>
      <c r="AFC1121">
        <v>0</v>
      </c>
      <c r="AFD1121">
        <v>0</v>
      </c>
      <c r="AFE1121">
        <v>0</v>
      </c>
      <c r="AFF1121">
        <v>0</v>
      </c>
      <c r="AFG1121">
        <v>0</v>
      </c>
      <c r="AFH1121">
        <v>0</v>
      </c>
      <c r="AFI1121">
        <v>0</v>
      </c>
      <c r="AFJ1121">
        <v>0</v>
      </c>
      <c r="AFK1121">
        <v>0</v>
      </c>
      <c r="AFL1121">
        <v>0</v>
      </c>
      <c r="AFM1121">
        <v>0</v>
      </c>
      <c r="AFN1121">
        <v>0</v>
      </c>
      <c r="AFO1121">
        <v>0</v>
      </c>
      <c r="AFP1121">
        <v>0</v>
      </c>
      <c r="AFQ1121">
        <v>0</v>
      </c>
      <c r="AFR1121">
        <v>0</v>
      </c>
      <c r="AFS1121">
        <v>0</v>
      </c>
      <c r="AFT1121">
        <v>0</v>
      </c>
      <c r="AFU1121">
        <v>0</v>
      </c>
      <c r="AFV1121">
        <v>0</v>
      </c>
      <c r="AFW1121">
        <v>0</v>
      </c>
      <c r="AFX1121">
        <v>0</v>
      </c>
      <c r="AFY1121">
        <v>0</v>
      </c>
      <c r="AFZ1121">
        <v>0</v>
      </c>
      <c r="AGA1121">
        <v>0</v>
      </c>
      <c r="AGB1121">
        <v>0</v>
      </c>
      <c r="AGC1121">
        <v>0</v>
      </c>
      <c r="AGD1121">
        <v>0</v>
      </c>
      <c r="AGE1121">
        <v>0</v>
      </c>
      <c r="AGF1121">
        <v>0</v>
      </c>
      <c r="AGG1121">
        <v>0</v>
      </c>
      <c r="AGH1121">
        <v>0</v>
      </c>
      <c r="AGI1121">
        <v>0</v>
      </c>
      <c r="AGJ1121">
        <v>0</v>
      </c>
      <c r="AGK1121">
        <v>0</v>
      </c>
      <c r="AGL1121">
        <v>0</v>
      </c>
      <c r="AGM1121">
        <v>0</v>
      </c>
      <c r="AGN1121">
        <v>0</v>
      </c>
      <c r="AGO1121">
        <v>0</v>
      </c>
      <c r="AGP1121">
        <v>0</v>
      </c>
      <c r="AGQ1121">
        <v>0</v>
      </c>
      <c r="AGR1121">
        <v>0</v>
      </c>
      <c r="AGS1121">
        <v>0</v>
      </c>
      <c r="AGT1121">
        <v>0</v>
      </c>
      <c r="AGU1121">
        <v>0</v>
      </c>
      <c r="AGV1121">
        <v>0</v>
      </c>
      <c r="AGW1121">
        <v>0</v>
      </c>
      <c r="AGX1121">
        <v>0</v>
      </c>
      <c r="AGY1121">
        <v>0</v>
      </c>
      <c r="AGZ1121">
        <v>0</v>
      </c>
      <c r="AHA1121">
        <v>0</v>
      </c>
      <c r="AHB1121">
        <v>0</v>
      </c>
      <c r="AHC1121">
        <v>0</v>
      </c>
      <c r="AHD1121">
        <v>0</v>
      </c>
      <c r="AHE1121">
        <v>0</v>
      </c>
      <c r="AHF1121">
        <v>0</v>
      </c>
      <c r="AHG1121">
        <v>0</v>
      </c>
      <c r="AHH1121">
        <v>0</v>
      </c>
      <c r="AHI1121">
        <v>0</v>
      </c>
      <c r="AHJ1121">
        <v>0</v>
      </c>
      <c r="AHK1121">
        <v>0</v>
      </c>
      <c r="AHL1121">
        <v>0</v>
      </c>
      <c r="AHM1121">
        <v>0</v>
      </c>
      <c r="AHN1121">
        <v>0</v>
      </c>
      <c r="AHO1121">
        <v>0</v>
      </c>
      <c r="AHP1121">
        <v>0</v>
      </c>
      <c r="AHQ1121">
        <v>0</v>
      </c>
      <c r="AHR1121">
        <v>0</v>
      </c>
      <c r="AHS1121">
        <v>0</v>
      </c>
      <c r="AHT1121">
        <v>0</v>
      </c>
      <c r="AHU1121">
        <v>0</v>
      </c>
      <c r="AHV1121">
        <v>0</v>
      </c>
      <c r="AHW1121">
        <v>0</v>
      </c>
      <c r="AHX1121">
        <v>0</v>
      </c>
      <c r="AHY1121">
        <v>0</v>
      </c>
      <c r="AHZ1121">
        <v>0</v>
      </c>
      <c r="AIA1121">
        <v>0</v>
      </c>
      <c r="AIB1121">
        <v>0</v>
      </c>
      <c r="AIC1121">
        <v>0</v>
      </c>
      <c r="AID1121">
        <v>0</v>
      </c>
      <c r="AIE1121">
        <v>0</v>
      </c>
      <c r="AIF1121">
        <v>0</v>
      </c>
      <c r="AIG1121">
        <v>0</v>
      </c>
      <c r="AIH1121">
        <v>0</v>
      </c>
      <c r="AII1121">
        <v>0</v>
      </c>
      <c r="AIJ1121">
        <v>0</v>
      </c>
      <c r="AIK1121">
        <v>0</v>
      </c>
      <c r="AIL1121">
        <v>0</v>
      </c>
      <c r="AIM1121">
        <v>0</v>
      </c>
      <c r="AIN1121">
        <v>0</v>
      </c>
      <c r="AIO1121">
        <v>0</v>
      </c>
      <c r="AIP1121">
        <v>0</v>
      </c>
      <c r="AIQ1121">
        <v>0</v>
      </c>
      <c r="AIR1121">
        <v>0</v>
      </c>
      <c r="AIS1121">
        <v>0</v>
      </c>
      <c r="AIT1121">
        <v>0</v>
      </c>
      <c r="AIU1121">
        <v>0</v>
      </c>
      <c r="AIV1121">
        <v>0</v>
      </c>
      <c r="AIW1121">
        <v>0</v>
      </c>
      <c r="AIX1121">
        <v>0</v>
      </c>
      <c r="AIY1121">
        <v>0</v>
      </c>
      <c r="AIZ1121">
        <v>0</v>
      </c>
      <c r="AJA1121">
        <v>0</v>
      </c>
      <c r="AJB1121">
        <v>0</v>
      </c>
      <c r="AJC1121">
        <v>0</v>
      </c>
      <c r="AJD1121">
        <v>0</v>
      </c>
      <c r="AJE1121">
        <v>0</v>
      </c>
      <c r="AJF1121">
        <v>0</v>
      </c>
      <c r="AJG1121">
        <v>0</v>
      </c>
      <c r="AJH1121">
        <v>0</v>
      </c>
      <c r="AJI1121">
        <v>0</v>
      </c>
      <c r="AJJ1121">
        <v>0</v>
      </c>
      <c r="AJK1121">
        <v>0</v>
      </c>
      <c r="AJL1121">
        <v>0</v>
      </c>
      <c r="AJM1121">
        <v>0</v>
      </c>
      <c r="AJN1121">
        <v>0</v>
      </c>
      <c r="AJO1121">
        <v>0</v>
      </c>
      <c r="AJP1121">
        <v>0</v>
      </c>
      <c r="AJQ1121">
        <v>0</v>
      </c>
      <c r="AJR1121">
        <v>0</v>
      </c>
      <c r="AJS1121">
        <v>0</v>
      </c>
      <c r="AJT1121">
        <v>0</v>
      </c>
      <c r="AJU1121">
        <v>0</v>
      </c>
      <c r="AJV1121">
        <v>0</v>
      </c>
      <c r="AJW1121">
        <v>0</v>
      </c>
      <c r="AJX1121">
        <v>0</v>
      </c>
      <c r="AJY1121">
        <v>0</v>
      </c>
      <c r="AJZ1121">
        <v>0</v>
      </c>
      <c r="AKA1121">
        <v>0</v>
      </c>
      <c r="AKB1121">
        <v>0</v>
      </c>
      <c r="AKC1121">
        <v>0</v>
      </c>
      <c r="AKD1121">
        <v>0</v>
      </c>
      <c r="AKE1121">
        <v>0</v>
      </c>
      <c r="AKF1121">
        <v>0</v>
      </c>
      <c r="AKG1121">
        <v>0</v>
      </c>
      <c r="AKH1121">
        <v>0</v>
      </c>
      <c r="AKI1121">
        <v>0</v>
      </c>
      <c r="AKJ1121">
        <v>0</v>
      </c>
      <c r="AKK1121">
        <v>0</v>
      </c>
      <c r="AKL1121">
        <v>0</v>
      </c>
      <c r="AKM1121">
        <v>0</v>
      </c>
      <c r="AKN1121">
        <v>0</v>
      </c>
      <c r="AKO1121">
        <v>0</v>
      </c>
      <c r="AKP1121">
        <v>0</v>
      </c>
      <c r="AKQ1121">
        <v>0</v>
      </c>
      <c r="AKR1121">
        <v>0</v>
      </c>
      <c r="AKS1121">
        <v>0</v>
      </c>
      <c r="AKT1121">
        <v>0</v>
      </c>
      <c r="AKU1121">
        <v>0</v>
      </c>
      <c r="AKV1121">
        <v>0</v>
      </c>
      <c r="AKW1121">
        <v>0</v>
      </c>
      <c r="AKX1121">
        <v>0</v>
      </c>
      <c r="AKY1121">
        <v>0</v>
      </c>
      <c r="AKZ1121">
        <v>0</v>
      </c>
      <c r="ALA1121">
        <v>0</v>
      </c>
      <c r="ALB1121">
        <v>0</v>
      </c>
      <c r="ALC1121">
        <v>0</v>
      </c>
      <c r="ALD1121">
        <v>0</v>
      </c>
      <c r="ALE1121">
        <v>0</v>
      </c>
      <c r="ALF1121">
        <v>0</v>
      </c>
      <c r="ALG1121">
        <v>0</v>
      </c>
      <c r="ALH1121">
        <v>0</v>
      </c>
      <c r="ALI1121">
        <v>0</v>
      </c>
      <c r="ALJ1121">
        <v>0</v>
      </c>
      <c r="ALK1121">
        <v>0</v>
      </c>
      <c r="ALL1121">
        <v>0</v>
      </c>
      <c r="ALM1121">
        <v>0</v>
      </c>
      <c r="ALN1121">
        <v>0</v>
      </c>
      <c r="ALO1121">
        <v>0</v>
      </c>
      <c r="ALP1121">
        <v>0</v>
      </c>
      <c r="ALQ1121">
        <v>0</v>
      </c>
      <c r="ALR1121">
        <v>0</v>
      </c>
      <c r="ALS1121">
        <v>0</v>
      </c>
      <c r="ALT1121">
        <v>0</v>
      </c>
      <c r="ALU1121">
        <v>0</v>
      </c>
      <c r="ALV1121">
        <v>0</v>
      </c>
      <c r="ALW1121">
        <v>0</v>
      </c>
      <c r="ALX1121">
        <v>0</v>
      </c>
      <c r="ALY1121">
        <v>0</v>
      </c>
      <c r="ALZ1121">
        <v>0</v>
      </c>
      <c r="AMA1121">
        <v>0</v>
      </c>
      <c r="AMB1121">
        <v>0</v>
      </c>
      <c r="AMC1121">
        <v>0</v>
      </c>
      <c r="AMD1121">
        <v>0</v>
      </c>
      <c r="AME1121">
        <v>0</v>
      </c>
      <c r="AMF1121">
        <v>0</v>
      </c>
      <c r="AMG1121">
        <v>0</v>
      </c>
      <c r="AMH1121">
        <v>0</v>
      </c>
      <c r="AMI1121">
        <v>0</v>
      </c>
      <c r="AMJ1121">
        <v>0</v>
      </c>
      <c r="AMK1121">
        <v>0</v>
      </c>
      <c r="AML1121">
        <v>0</v>
      </c>
      <c r="AMM1121">
        <v>0</v>
      </c>
      <c r="AMN1121">
        <v>0</v>
      </c>
      <c r="AMO1121">
        <v>0</v>
      </c>
      <c r="AMP1121">
        <v>0</v>
      </c>
      <c r="AMQ1121">
        <v>0</v>
      </c>
      <c r="AMR1121">
        <v>0</v>
      </c>
      <c r="AMS1121">
        <v>0</v>
      </c>
      <c r="AMT1121">
        <v>0</v>
      </c>
      <c r="AMU1121">
        <v>0</v>
      </c>
      <c r="AMV1121">
        <v>0</v>
      </c>
      <c r="AMW1121">
        <v>0</v>
      </c>
      <c r="AMX1121">
        <v>0</v>
      </c>
      <c r="AMY1121">
        <v>0</v>
      </c>
      <c r="AMZ1121">
        <v>0</v>
      </c>
      <c r="ANA1121">
        <v>0</v>
      </c>
      <c r="ANB1121">
        <v>0</v>
      </c>
      <c r="ANC1121">
        <v>0</v>
      </c>
      <c r="AND1121">
        <v>0</v>
      </c>
      <c r="ANE1121">
        <v>0</v>
      </c>
      <c r="ANF1121">
        <v>0</v>
      </c>
      <c r="ANG1121">
        <v>0</v>
      </c>
      <c r="ANH1121">
        <v>0</v>
      </c>
      <c r="ANI1121">
        <v>0</v>
      </c>
      <c r="ANJ1121">
        <v>0</v>
      </c>
      <c r="ANK1121">
        <v>0</v>
      </c>
      <c r="ANL1121">
        <v>0</v>
      </c>
      <c r="ANM1121">
        <v>0</v>
      </c>
      <c r="ANN1121">
        <v>0</v>
      </c>
      <c r="ANO1121">
        <v>0</v>
      </c>
      <c r="ANP1121">
        <v>0</v>
      </c>
      <c r="ANQ1121">
        <v>0</v>
      </c>
      <c r="ANR1121">
        <v>0</v>
      </c>
      <c r="ANS1121">
        <v>0</v>
      </c>
      <c r="ANT1121">
        <v>0</v>
      </c>
      <c r="ANU1121">
        <v>0</v>
      </c>
      <c r="ANV1121">
        <v>0</v>
      </c>
      <c r="ANW1121">
        <v>0</v>
      </c>
      <c r="ANX1121">
        <v>0</v>
      </c>
      <c r="ANY1121">
        <v>0</v>
      </c>
      <c r="ANZ1121">
        <v>0</v>
      </c>
      <c r="AOA1121">
        <v>0</v>
      </c>
      <c r="AOB1121">
        <v>0</v>
      </c>
      <c r="AOC1121">
        <v>0</v>
      </c>
      <c r="AOD1121">
        <v>0</v>
      </c>
      <c r="AOE1121">
        <v>0</v>
      </c>
      <c r="AOF1121">
        <v>0</v>
      </c>
      <c r="AOG1121">
        <v>0</v>
      </c>
      <c r="AOH1121">
        <v>0</v>
      </c>
      <c r="AOI1121">
        <v>0</v>
      </c>
      <c r="AOJ1121">
        <v>0</v>
      </c>
      <c r="AOK1121">
        <v>0</v>
      </c>
      <c r="AOL1121">
        <v>0</v>
      </c>
      <c r="AOM1121">
        <v>0</v>
      </c>
      <c r="AON1121">
        <v>0</v>
      </c>
      <c r="AOO1121">
        <v>0</v>
      </c>
      <c r="AOP1121">
        <v>0</v>
      </c>
      <c r="AOQ1121">
        <v>0</v>
      </c>
      <c r="AOR1121">
        <v>0</v>
      </c>
      <c r="AOS1121">
        <v>0</v>
      </c>
      <c r="AOT1121">
        <v>0</v>
      </c>
      <c r="AOU1121">
        <v>0</v>
      </c>
      <c r="AOV1121">
        <v>0</v>
      </c>
      <c r="AOW1121">
        <v>0</v>
      </c>
      <c r="AOX1121">
        <v>0</v>
      </c>
      <c r="AOY1121">
        <v>0</v>
      </c>
      <c r="AOZ1121">
        <v>0</v>
      </c>
      <c r="APA1121">
        <v>0</v>
      </c>
      <c r="APB1121">
        <v>0</v>
      </c>
      <c r="APC1121">
        <v>0</v>
      </c>
      <c r="APD1121">
        <v>0</v>
      </c>
      <c r="APE1121">
        <v>0</v>
      </c>
      <c r="APF1121">
        <v>0</v>
      </c>
      <c r="APG1121">
        <v>0</v>
      </c>
      <c r="APH1121">
        <v>0</v>
      </c>
      <c r="API1121">
        <v>0</v>
      </c>
      <c r="APJ1121">
        <v>0</v>
      </c>
      <c r="APK1121">
        <v>0</v>
      </c>
      <c r="APL1121">
        <v>0</v>
      </c>
      <c r="APM1121">
        <v>0</v>
      </c>
      <c r="APN1121">
        <v>0</v>
      </c>
      <c r="APO1121">
        <v>0</v>
      </c>
      <c r="APP1121">
        <v>0</v>
      </c>
      <c r="APQ1121">
        <v>0</v>
      </c>
      <c r="APR1121">
        <v>0</v>
      </c>
      <c r="APS1121">
        <v>0</v>
      </c>
      <c r="APT1121">
        <v>0</v>
      </c>
      <c r="APU1121">
        <v>0</v>
      </c>
      <c r="APV1121">
        <v>0</v>
      </c>
      <c r="APW1121">
        <v>0</v>
      </c>
      <c r="APX1121">
        <v>0</v>
      </c>
      <c r="APY1121">
        <v>0</v>
      </c>
      <c r="APZ1121">
        <v>0</v>
      </c>
      <c r="AQA1121">
        <v>0</v>
      </c>
      <c r="AQB1121">
        <v>0</v>
      </c>
      <c r="AQC1121">
        <v>0</v>
      </c>
      <c r="AQD1121">
        <v>0</v>
      </c>
      <c r="AQE1121">
        <v>0</v>
      </c>
      <c r="AQF1121">
        <v>0</v>
      </c>
      <c r="AQG1121">
        <v>0</v>
      </c>
      <c r="AQH1121">
        <v>0</v>
      </c>
      <c r="AQI1121">
        <v>0</v>
      </c>
      <c r="AQJ1121">
        <v>0</v>
      </c>
      <c r="AQK1121">
        <v>0</v>
      </c>
      <c r="AQL1121">
        <v>0</v>
      </c>
      <c r="AQM1121">
        <v>0</v>
      </c>
      <c r="AQN1121">
        <v>0</v>
      </c>
      <c r="AQO1121">
        <v>0</v>
      </c>
      <c r="AQP1121">
        <v>0</v>
      </c>
      <c r="AQQ1121">
        <v>0</v>
      </c>
      <c r="AQR1121">
        <v>0</v>
      </c>
      <c r="AQS1121">
        <v>0</v>
      </c>
      <c r="AQT1121">
        <v>0</v>
      </c>
      <c r="AQU1121">
        <v>0</v>
      </c>
      <c r="AQV1121">
        <v>0</v>
      </c>
      <c r="AQW1121">
        <v>0</v>
      </c>
      <c r="AQX1121">
        <v>0</v>
      </c>
      <c r="AQY1121">
        <v>0</v>
      </c>
      <c r="AQZ1121">
        <v>0</v>
      </c>
      <c r="ARA1121">
        <v>0</v>
      </c>
      <c r="ARB1121">
        <v>0</v>
      </c>
      <c r="ARC1121">
        <v>0</v>
      </c>
      <c r="ARD1121">
        <v>0</v>
      </c>
      <c r="ARE1121">
        <v>0</v>
      </c>
      <c r="ARF1121">
        <v>0</v>
      </c>
      <c r="ARG1121">
        <v>0</v>
      </c>
      <c r="ARH1121">
        <v>0</v>
      </c>
      <c r="ARI1121">
        <v>0</v>
      </c>
      <c r="ARJ1121">
        <v>0</v>
      </c>
      <c r="ARK1121">
        <v>0</v>
      </c>
      <c r="ARL1121">
        <v>0</v>
      </c>
      <c r="ARM1121">
        <v>0</v>
      </c>
      <c r="ARN1121">
        <v>0</v>
      </c>
      <c r="ARO1121">
        <v>0</v>
      </c>
      <c r="ARP1121">
        <v>0</v>
      </c>
      <c r="ARQ1121">
        <v>0</v>
      </c>
      <c r="ARR1121">
        <v>0</v>
      </c>
      <c r="ARS1121">
        <v>0</v>
      </c>
      <c r="ART1121">
        <v>0</v>
      </c>
      <c r="ARU1121">
        <v>0</v>
      </c>
      <c r="ARV1121">
        <v>0</v>
      </c>
      <c r="ARW1121">
        <v>0</v>
      </c>
      <c r="ARX1121">
        <v>0</v>
      </c>
      <c r="ARY1121">
        <v>0</v>
      </c>
      <c r="ARZ1121">
        <v>0</v>
      </c>
      <c r="ASA1121">
        <v>0</v>
      </c>
      <c r="ASB1121">
        <v>0</v>
      </c>
      <c r="ASC1121">
        <v>0</v>
      </c>
      <c r="ASD1121">
        <v>0</v>
      </c>
      <c r="ASE1121">
        <v>0</v>
      </c>
      <c r="ASF1121">
        <v>0</v>
      </c>
      <c r="ASG1121">
        <v>0</v>
      </c>
      <c r="ASH1121">
        <v>0</v>
      </c>
      <c r="ASI1121">
        <v>0</v>
      </c>
      <c r="ASJ1121">
        <v>0</v>
      </c>
      <c r="ASK1121">
        <v>0</v>
      </c>
      <c r="ASL1121">
        <v>0</v>
      </c>
      <c r="ASM1121">
        <v>0</v>
      </c>
      <c r="ASN1121">
        <v>0</v>
      </c>
      <c r="ASO1121">
        <v>0</v>
      </c>
      <c r="ASP1121">
        <v>0</v>
      </c>
      <c r="ASQ1121">
        <v>0</v>
      </c>
      <c r="ASR1121">
        <v>0</v>
      </c>
      <c r="ASS1121">
        <v>0</v>
      </c>
      <c r="AST1121">
        <v>0</v>
      </c>
      <c r="ASU1121">
        <v>0</v>
      </c>
      <c r="ASV1121">
        <v>0</v>
      </c>
      <c r="ASW1121">
        <v>0</v>
      </c>
      <c r="ASX1121">
        <v>0</v>
      </c>
      <c r="ASY1121">
        <v>0</v>
      </c>
      <c r="ASZ1121">
        <v>0</v>
      </c>
      <c r="ATA1121">
        <v>0</v>
      </c>
      <c r="ATB1121">
        <v>0</v>
      </c>
      <c r="ATC1121">
        <v>0</v>
      </c>
      <c r="ATD1121">
        <v>0</v>
      </c>
      <c r="ATE1121">
        <v>0</v>
      </c>
      <c r="ATF1121">
        <v>0</v>
      </c>
      <c r="ATG1121">
        <v>0</v>
      </c>
      <c r="ATH1121">
        <v>0</v>
      </c>
      <c r="ATI1121">
        <v>0</v>
      </c>
      <c r="ATJ1121">
        <v>0</v>
      </c>
      <c r="ATK1121">
        <v>0</v>
      </c>
      <c r="ATL1121">
        <v>0</v>
      </c>
      <c r="ATM1121">
        <v>0</v>
      </c>
      <c r="ATN1121">
        <v>0</v>
      </c>
      <c r="ATO1121">
        <v>0</v>
      </c>
      <c r="ATP1121">
        <v>0</v>
      </c>
      <c r="ATQ1121">
        <v>0</v>
      </c>
      <c r="ATR1121">
        <v>0</v>
      </c>
      <c r="ATS1121">
        <v>0</v>
      </c>
      <c r="ATT1121">
        <v>0</v>
      </c>
      <c r="ATU1121">
        <v>0</v>
      </c>
      <c r="ATV1121">
        <v>0</v>
      </c>
      <c r="ATW1121">
        <v>0</v>
      </c>
      <c r="ATX1121">
        <v>0</v>
      </c>
      <c r="ATY1121">
        <v>0</v>
      </c>
      <c r="ATZ1121">
        <v>0</v>
      </c>
      <c r="AUA1121">
        <v>0</v>
      </c>
      <c r="AUB1121">
        <v>0</v>
      </c>
      <c r="AUC1121">
        <v>0</v>
      </c>
      <c r="AUD1121">
        <v>0</v>
      </c>
      <c r="AUE1121">
        <v>0</v>
      </c>
      <c r="AUF1121">
        <v>0</v>
      </c>
      <c r="AUG1121">
        <v>0</v>
      </c>
      <c r="AUH1121">
        <v>0</v>
      </c>
      <c r="AUI1121">
        <v>0</v>
      </c>
      <c r="AUJ1121">
        <v>0</v>
      </c>
      <c r="AUK1121">
        <v>0</v>
      </c>
      <c r="AUL1121">
        <v>0</v>
      </c>
      <c r="AUM1121">
        <v>0</v>
      </c>
      <c r="AUN1121">
        <v>0</v>
      </c>
      <c r="AUO1121">
        <v>0</v>
      </c>
      <c r="AUP1121">
        <v>0</v>
      </c>
      <c r="AUQ1121">
        <v>0</v>
      </c>
      <c r="AUR1121">
        <v>0</v>
      </c>
      <c r="AUS1121">
        <v>0</v>
      </c>
      <c r="AUT1121">
        <v>0</v>
      </c>
      <c r="AUU1121">
        <v>0</v>
      </c>
      <c r="AUV1121">
        <v>0</v>
      </c>
      <c r="AUW1121">
        <v>0</v>
      </c>
      <c r="AUX1121">
        <v>0</v>
      </c>
      <c r="AUY1121">
        <v>0</v>
      </c>
      <c r="AUZ1121">
        <v>0</v>
      </c>
      <c r="AVA1121">
        <v>0</v>
      </c>
      <c r="AVB1121">
        <v>0</v>
      </c>
      <c r="AVC1121">
        <v>0</v>
      </c>
      <c r="AVD1121">
        <v>0</v>
      </c>
      <c r="AVE1121">
        <v>0</v>
      </c>
      <c r="AVF1121">
        <v>0</v>
      </c>
      <c r="AVG1121">
        <v>0</v>
      </c>
      <c r="AVH1121">
        <v>0</v>
      </c>
      <c r="AVI1121">
        <v>0</v>
      </c>
      <c r="AVJ1121">
        <v>0</v>
      </c>
      <c r="AVK1121">
        <v>0</v>
      </c>
      <c r="AVL1121">
        <v>0</v>
      </c>
      <c r="AVM1121">
        <v>0</v>
      </c>
      <c r="AVN1121">
        <v>0</v>
      </c>
      <c r="AVO1121">
        <v>0</v>
      </c>
      <c r="AVP1121">
        <v>0</v>
      </c>
      <c r="AVQ1121">
        <v>0</v>
      </c>
      <c r="AVR1121">
        <v>0</v>
      </c>
      <c r="AVS1121">
        <v>0</v>
      </c>
      <c r="AVT1121">
        <v>0</v>
      </c>
      <c r="AVU1121">
        <v>0</v>
      </c>
      <c r="AVV1121">
        <v>0</v>
      </c>
      <c r="AVW1121">
        <v>0</v>
      </c>
      <c r="AVX1121">
        <v>0</v>
      </c>
      <c r="AVY1121">
        <v>0</v>
      </c>
      <c r="AVZ1121">
        <v>0</v>
      </c>
      <c r="AWA1121">
        <v>0</v>
      </c>
      <c r="AWB1121">
        <v>0</v>
      </c>
      <c r="AWC1121">
        <v>0</v>
      </c>
      <c r="AWD1121">
        <v>0</v>
      </c>
      <c r="AWE1121">
        <v>0</v>
      </c>
      <c r="AWF1121">
        <v>0</v>
      </c>
      <c r="AWG1121">
        <v>0</v>
      </c>
      <c r="AWH1121">
        <v>0</v>
      </c>
      <c r="AWI1121">
        <v>0</v>
      </c>
      <c r="AWJ1121">
        <v>0</v>
      </c>
      <c r="AWK1121">
        <v>0</v>
      </c>
      <c r="AWL1121">
        <v>0</v>
      </c>
      <c r="AWM1121">
        <v>0</v>
      </c>
      <c r="AWN1121">
        <v>0</v>
      </c>
      <c r="AWO1121">
        <v>0</v>
      </c>
      <c r="AWP1121">
        <v>0</v>
      </c>
      <c r="AWQ1121">
        <v>0</v>
      </c>
      <c r="AWR1121">
        <v>0</v>
      </c>
      <c r="AWS1121">
        <v>0</v>
      </c>
      <c r="AWT1121">
        <v>0</v>
      </c>
      <c r="AWU1121">
        <v>0</v>
      </c>
      <c r="AWV1121">
        <v>0</v>
      </c>
      <c r="AWW1121">
        <v>0</v>
      </c>
      <c r="AWX1121">
        <v>0</v>
      </c>
      <c r="AWY1121">
        <v>0</v>
      </c>
      <c r="AWZ1121">
        <v>0</v>
      </c>
      <c r="AXA1121">
        <v>0</v>
      </c>
      <c r="AXB1121">
        <v>0</v>
      </c>
      <c r="AXC1121">
        <v>0</v>
      </c>
      <c r="AXD1121">
        <v>0</v>
      </c>
      <c r="AXE1121">
        <v>0</v>
      </c>
      <c r="AXF1121">
        <v>0</v>
      </c>
      <c r="AXG1121">
        <v>0</v>
      </c>
      <c r="AXH1121">
        <v>0</v>
      </c>
      <c r="AXI1121">
        <v>0</v>
      </c>
      <c r="AXJ1121">
        <v>0</v>
      </c>
      <c r="AXK1121">
        <v>0</v>
      </c>
      <c r="AXL1121">
        <v>0</v>
      </c>
      <c r="AXM1121">
        <v>0</v>
      </c>
      <c r="AXN1121">
        <v>0</v>
      </c>
      <c r="AXO1121">
        <v>0</v>
      </c>
      <c r="AXP1121">
        <v>0</v>
      </c>
      <c r="AXQ1121">
        <v>0</v>
      </c>
      <c r="AXR1121">
        <v>0</v>
      </c>
      <c r="AXS1121">
        <v>0</v>
      </c>
      <c r="AXT1121">
        <v>0</v>
      </c>
      <c r="AXU1121">
        <v>0</v>
      </c>
      <c r="AXV1121">
        <v>0</v>
      </c>
      <c r="AXW1121">
        <v>0</v>
      </c>
      <c r="AXX1121">
        <v>0</v>
      </c>
      <c r="AXY1121">
        <v>0</v>
      </c>
      <c r="AXZ1121">
        <v>0</v>
      </c>
      <c r="AYA1121">
        <v>0</v>
      </c>
      <c r="AYB1121">
        <v>0</v>
      </c>
      <c r="AYC1121">
        <v>0</v>
      </c>
      <c r="AYD1121">
        <v>0</v>
      </c>
      <c r="AYE1121">
        <v>0</v>
      </c>
      <c r="AYF1121">
        <v>0</v>
      </c>
      <c r="AYG1121">
        <v>0</v>
      </c>
      <c r="AYH1121">
        <v>0</v>
      </c>
      <c r="AYI1121">
        <v>0</v>
      </c>
      <c r="AYJ1121">
        <v>0</v>
      </c>
      <c r="AYK1121">
        <v>0</v>
      </c>
      <c r="AYL1121">
        <v>0</v>
      </c>
      <c r="AYM1121">
        <v>0</v>
      </c>
      <c r="AYN1121">
        <v>0</v>
      </c>
      <c r="AYO1121">
        <v>0</v>
      </c>
      <c r="AYP1121">
        <v>0</v>
      </c>
      <c r="AYQ1121">
        <v>0</v>
      </c>
      <c r="AYR1121">
        <v>0</v>
      </c>
      <c r="AYS1121">
        <v>0</v>
      </c>
      <c r="AYT1121">
        <v>0</v>
      </c>
      <c r="AYU1121">
        <v>0</v>
      </c>
      <c r="AYV1121">
        <v>0</v>
      </c>
      <c r="AYW1121">
        <v>0</v>
      </c>
      <c r="AYX1121">
        <v>0</v>
      </c>
      <c r="AYY1121">
        <v>0</v>
      </c>
      <c r="AYZ1121">
        <v>0</v>
      </c>
      <c r="AZA1121">
        <v>0</v>
      </c>
      <c r="AZB1121">
        <v>0</v>
      </c>
      <c r="AZC1121">
        <v>0</v>
      </c>
      <c r="AZD1121">
        <v>0</v>
      </c>
      <c r="AZE1121">
        <v>0</v>
      </c>
      <c r="AZF1121">
        <v>0</v>
      </c>
      <c r="AZG1121">
        <v>0</v>
      </c>
      <c r="AZH1121">
        <v>0</v>
      </c>
      <c r="AZI1121">
        <v>0</v>
      </c>
      <c r="AZJ1121">
        <v>0</v>
      </c>
      <c r="AZK1121">
        <v>0</v>
      </c>
      <c r="AZL1121">
        <v>0</v>
      </c>
      <c r="AZM1121">
        <v>0</v>
      </c>
      <c r="AZN1121">
        <v>0</v>
      </c>
      <c r="AZO1121">
        <v>0</v>
      </c>
      <c r="AZP1121">
        <v>0</v>
      </c>
      <c r="AZQ1121">
        <v>0</v>
      </c>
      <c r="AZR1121">
        <v>0</v>
      </c>
      <c r="AZS1121">
        <v>0</v>
      </c>
      <c r="AZT1121">
        <v>0</v>
      </c>
      <c r="AZU1121">
        <v>0</v>
      </c>
      <c r="AZV1121">
        <v>0</v>
      </c>
      <c r="AZW1121">
        <v>0</v>
      </c>
      <c r="AZX1121">
        <v>0</v>
      </c>
      <c r="AZY1121">
        <v>0</v>
      </c>
      <c r="AZZ1121">
        <v>0</v>
      </c>
      <c r="BAA1121">
        <v>0</v>
      </c>
      <c r="BAB1121">
        <v>0</v>
      </c>
      <c r="BAC1121">
        <v>0</v>
      </c>
      <c r="BAD1121">
        <v>0</v>
      </c>
      <c r="BAE1121">
        <v>0</v>
      </c>
      <c r="BAF1121">
        <v>0</v>
      </c>
      <c r="BAG1121">
        <v>0</v>
      </c>
      <c r="BAH1121">
        <v>0</v>
      </c>
      <c r="BAI1121">
        <v>0</v>
      </c>
      <c r="BAJ1121">
        <v>0</v>
      </c>
      <c r="BAK1121">
        <v>0</v>
      </c>
      <c r="BAL1121">
        <v>0</v>
      </c>
      <c r="BAM1121">
        <v>0</v>
      </c>
      <c r="BAN1121">
        <v>0</v>
      </c>
      <c r="BAO1121">
        <v>0</v>
      </c>
      <c r="BAP1121">
        <v>0</v>
      </c>
      <c r="BAQ1121">
        <v>0</v>
      </c>
      <c r="BAR1121">
        <v>0</v>
      </c>
      <c r="BAS1121">
        <v>0</v>
      </c>
      <c r="BAT1121">
        <v>0</v>
      </c>
      <c r="BAU1121">
        <v>0</v>
      </c>
      <c r="BAV1121">
        <v>0</v>
      </c>
      <c r="BAW1121">
        <v>0</v>
      </c>
      <c r="BAX1121">
        <v>0</v>
      </c>
      <c r="BAY1121">
        <v>0</v>
      </c>
      <c r="BAZ1121">
        <v>0</v>
      </c>
      <c r="BBA1121">
        <v>0</v>
      </c>
      <c r="BBB1121">
        <v>0</v>
      </c>
      <c r="BBC1121">
        <v>0</v>
      </c>
      <c r="BBD1121">
        <v>0</v>
      </c>
      <c r="BBE1121">
        <v>0</v>
      </c>
      <c r="BBF1121">
        <v>0</v>
      </c>
      <c r="BBG1121">
        <v>0</v>
      </c>
      <c r="BBH1121">
        <v>0</v>
      </c>
      <c r="BBI1121">
        <v>0</v>
      </c>
      <c r="BBJ1121">
        <v>0</v>
      </c>
      <c r="BBK1121">
        <v>0</v>
      </c>
      <c r="BBL1121">
        <v>0</v>
      </c>
      <c r="BBM1121">
        <v>0</v>
      </c>
      <c r="BBN1121">
        <v>0</v>
      </c>
      <c r="BBO1121">
        <v>0</v>
      </c>
      <c r="BBP1121">
        <v>0</v>
      </c>
      <c r="BBQ1121">
        <v>0</v>
      </c>
      <c r="BBR1121">
        <v>0</v>
      </c>
      <c r="BBS1121">
        <v>0</v>
      </c>
      <c r="BBT1121">
        <v>0</v>
      </c>
      <c r="BBU1121">
        <v>0</v>
      </c>
      <c r="BBV1121">
        <v>0</v>
      </c>
      <c r="BBW1121">
        <v>0</v>
      </c>
      <c r="BBX1121">
        <v>0</v>
      </c>
      <c r="BBY1121">
        <v>0</v>
      </c>
      <c r="BBZ1121">
        <v>0</v>
      </c>
      <c r="BCA1121">
        <v>0</v>
      </c>
      <c r="BCB1121">
        <v>0</v>
      </c>
      <c r="BCC1121">
        <v>0</v>
      </c>
      <c r="BCD1121">
        <v>0</v>
      </c>
      <c r="BCE1121">
        <v>0</v>
      </c>
      <c r="BCF1121">
        <v>0</v>
      </c>
      <c r="BCG1121">
        <v>0</v>
      </c>
      <c r="BCH1121">
        <v>0</v>
      </c>
      <c r="BCI1121">
        <v>0</v>
      </c>
      <c r="BCJ1121">
        <v>0</v>
      </c>
      <c r="BCK1121">
        <v>0</v>
      </c>
      <c r="BCL1121">
        <v>0</v>
      </c>
      <c r="BCM1121">
        <v>0</v>
      </c>
      <c r="BCN1121">
        <v>0</v>
      </c>
      <c r="BCO1121">
        <v>0</v>
      </c>
      <c r="BCP1121">
        <v>0</v>
      </c>
      <c r="BCQ1121">
        <v>0</v>
      </c>
      <c r="BCR1121">
        <v>0</v>
      </c>
      <c r="BCS1121">
        <v>0</v>
      </c>
      <c r="BCT1121">
        <v>0</v>
      </c>
      <c r="BCU1121">
        <v>0</v>
      </c>
      <c r="BCV1121">
        <v>0</v>
      </c>
      <c r="BCW1121">
        <v>0</v>
      </c>
      <c r="BCX1121">
        <v>0</v>
      </c>
      <c r="BCY1121">
        <v>0</v>
      </c>
      <c r="BCZ1121">
        <v>0</v>
      </c>
      <c r="BDA1121">
        <v>0</v>
      </c>
      <c r="BDB1121">
        <v>0</v>
      </c>
      <c r="BDC1121">
        <v>0</v>
      </c>
      <c r="BDD1121">
        <v>0</v>
      </c>
      <c r="BDE1121">
        <v>0</v>
      </c>
      <c r="BDF1121">
        <v>0</v>
      </c>
      <c r="BDG1121">
        <v>0</v>
      </c>
      <c r="BDH1121">
        <v>0</v>
      </c>
      <c r="BDI1121">
        <v>0</v>
      </c>
      <c r="BDJ1121">
        <v>0</v>
      </c>
      <c r="BDK1121">
        <v>0</v>
      </c>
      <c r="BDL1121">
        <v>0</v>
      </c>
      <c r="BDM1121">
        <v>0</v>
      </c>
      <c r="BDN1121">
        <v>0</v>
      </c>
      <c r="BDO1121">
        <v>0</v>
      </c>
      <c r="BDP1121">
        <v>0</v>
      </c>
      <c r="BDQ1121">
        <v>0</v>
      </c>
      <c r="BDR1121">
        <v>0</v>
      </c>
      <c r="BDS1121">
        <v>10</v>
      </c>
      <c r="BDT1121">
        <v>0</v>
      </c>
      <c r="BDU1121">
        <v>0</v>
      </c>
      <c r="BDV1121">
        <v>0</v>
      </c>
      <c r="BDW1121">
        <v>0</v>
      </c>
      <c r="BDX1121">
        <v>0</v>
      </c>
      <c r="BDY1121">
        <v>0</v>
      </c>
      <c r="BDZ1121">
        <v>0</v>
      </c>
      <c r="BEA1121">
        <v>0</v>
      </c>
      <c r="BEB1121">
        <v>0</v>
      </c>
      <c r="BEC1121">
        <v>0</v>
      </c>
      <c r="BED1121">
        <v>0</v>
      </c>
      <c r="BEE1121">
        <v>0</v>
      </c>
      <c r="BEF1121">
        <v>0</v>
      </c>
      <c r="BEG1121">
        <v>0</v>
      </c>
      <c r="BEH1121">
        <v>0</v>
      </c>
      <c r="BEI1121">
        <v>0</v>
      </c>
      <c r="BEJ1121">
        <v>0</v>
      </c>
      <c r="BEK1121">
        <v>0</v>
      </c>
      <c r="BEL1121">
        <v>0</v>
      </c>
      <c r="BEM1121">
        <v>0</v>
      </c>
      <c r="BEN1121">
        <v>0</v>
      </c>
      <c r="BEO1121">
        <v>0</v>
      </c>
      <c r="BEP1121">
        <v>0</v>
      </c>
      <c r="BEQ1121">
        <v>0</v>
      </c>
      <c r="BER1121">
        <v>0</v>
      </c>
      <c r="BES1121">
        <v>0</v>
      </c>
      <c r="BET1121">
        <v>0</v>
      </c>
      <c r="BEU1121">
        <v>0</v>
      </c>
      <c r="BEV1121">
        <v>0</v>
      </c>
      <c r="BEW1121">
        <v>10</v>
      </c>
      <c r="BEX1121">
        <v>0</v>
      </c>
      <c r="BEY1121">
        <v>0</v>
      </c>
      <c r="BEZ1121">
        <v>0</v>
      </c>
      <c r="BFA1121">
        <v>0</v>
      </c>
      <c r="BFB1121">
        <v>0</v>
      </c>
      <c r="BFC1121">
        <v>0</v>
      </c>
      <c r="BFD1121">
        <v>0</v>
      </c>
      <c r="BFE1121">
        <v>0</v>
      </c>
      <c r="BFF1121">
        <v>0</v>
      </c>
      <c r="BFG1121">
        <v>0</v>
      </c>
      <c r="BFH1121">
        <v>0</v>
      </c>
      <c r="BFI1121">
        <v>0</v>
      </c>
      <c r="BFJ1121">
        <v>0</v>
      </c>
      <c r="BFK1121">
        <v>0</v>
      </c>
      <c r="BFL1121">
        <v>0</v>
      </c>
      <c r="BFM1121">
        <v>0</v>
      </c>
      <c r="BFN1121">
        <v>0</v>
      </c>
      <c r="BFO1121">
        <v>0</v>
      </c>
      <c r="BFP1121">
        <v>0</v>
      </c>
      <c r="BFQ1121">
        <v>0</v>
      </c>
      <c r="BFR1121">
        <v>0</v>
      </c>
      <c r="BFS1121">
        <v>0</v>
      </c>
      <c r="BFT1121">
        <v>0</v>
      </c>
      <c r="BFU1121">
        <v>0</v>
      </c>
      <c r="BFV1121">
        <v>0</v>
      </c>
      <c r="BFW1121">
        <v>0</v>
      </c>
      <c r="BFX1121">
        <v>0</v>
      </c>
      <c r="BFY1121">
        <v>0</v>
      </c>
      <c r="BFZ1121">
        <v>0</v>
      </c>
      <c r="BGA1121">
        <v>0</v>
      </c>
      <c r="BGB1121">
        <v>0</v>
      </c>
      <c r="BGC1121">
        <v>0</v>
      </c>
      <c r="BGD1121">
        <v>0</v>
      </c>
      <c r="BGE1121">
        <v>0</v>
      </c>
      <c r="BGF1121">
        <v>0</v>
      </c>
      <c r="BGG1121">
        <v>0</v>
      </c>
      <c r="BGH1121">
        <v>0</v>
      </c>
      <c r="BGI1121">
        <v>0</v>
      </c>
      <c r="BGJ1121">
        <v>0</v>
      </c>
      <c r="BGK1121">
        <v>0</v>
      </c>
      <c r="BGL1121">
        <v>0</v>
      </c>
      <c r="BGM1121">
        <v>0</v>
      </c>
      <c r="BGN1121">
        <v>0</v>
      </c>
      <c r="BGO1121">
        <v>0</v>
      </c>
      <c r="BGP1121">
        <v>0</v>
      </c>
      <c r="BGQ1121">
        <v>0</v>
      </c>
      <c r="BGR1121">
        <v>0</v>
      </c>
      <c r="BGS1121">
        <v>0</v>
      </c>
      <c r="BGT1121">
        <v>0</v>
      </c>
      <c r="BGU1121">
        <v>0</v>
      </c>
      <c r="BGV1121">
        <v>0</v>
      </c>
      <c r="BGW1121">
        <v>0</v>
      </c>
      <c r="BGX1121">
        <v>0</v>
      </c>
      <c r="BGY1121">
        <v>0</v>
      </c>
      <c r="BGZ1121">
        <v>0</v>
      </c>
      <c r="BHA1121">
        <v>0</v>
      </c>
      <c r="BHB1121">
        <v>0</v>
      </c>
      <c r="BHC1121">
        <v>0</v>
      </c>
      <c r="BHD1121">
        <v>0</v>
      </c>
      <c r="BHE1121">
        <v>0</v>
      </c>
      <c r="BHF1121">
        <v>0</v>
      </c>
      <c r="BHG1121">
        <v>0</v>
      </c>
      <c r="BHH1121">
        <v>0</v>
      </c>
      <c r="BHI1121">
        <v>0</v>
      </c>
      <c r="BHJ1121">
        <v>0</v>
      </c>
      <c r="BHK1121">
        <v>0</v>
      </c>
      <c r="BHL1121">
        <v>0</v>
      </c>
      <c r="BHM1121">
        <v>0</v>
      </c>
      <c r="BHN1121">
        <v>0</v>
      </c>
      <c r="BHO1121">
        <v>0</v>
      </c>
      <c r="BHP1121">
        <v>0</v>
      </c>
      <c r="BHQ1121">
        <v>0</v>
      </c>
      <c r="BHR1121">
        <v>0</v>
      </c>
    </row>
    <row r="1122" spans="1:1578" x14ac:dyDescent="0.25">
      <c r="A1122" s="1" t="s">
        <v>2135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0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0</v>
      </c>
      <c r="KD1122">
        <v>0</v>
      </c>
      <c r="KE1122">
        <v>0</v>
      </c>
      <c r="KF1122">
        <v>0</v>
      </c>
      <c r="KG1122">
        <v>0</v>
      </c>
      <c r="KH1122">
        <v>0</v>
      </c>
      <c r="KI1122">
        <v>0</v>
      </c>
      <c r="KJ1122">
        <v>0</v>
      </c>
      <c r="KK1122">
        <v>0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0</v>
      </c>
      <c r="KR1122">
        <v>0</v>
      </c>
      <c r="KS1122">
        <v>0</v>
      </c>
      <c r="KT1122">
        <v>0</v>
      </c>
      <c r="KU1122">
        <v>0</v>
      </c>
      <c r="KV1122">
        <v>0</v>
      </c>
      <c r="KW1122">
        <v>0</v>
      </c>
      <c r="KX1122">
        <v>0</v>
      </c>
      <c r="KY1122">
        <v>0</v>
      </c>
      <c r="KZ1122">
        <v>0</v>
      </c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>
        <v>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0</v>
      </c>
      <c r="LX1122">
        <v>0</v>
      </c>
      <c r="LY1122">
        <v>0</v>
      </c>
      <c r="LZ1122">
        <v>0</v>
      </c>
      <c r="MA1122">
        <v>0</v>
      </c>
      <c r="MB1122">
        <v>0</v>
      </c>
      <c r="MC1122">
        <v>0</v>
      </c>
      <c r="MD1122">
        <v>0</v>
      </c>
      <c r="ME1122">
        <v>0</v>
      </c>
      <c r="MF1122">
        <v>0</v>
      </c>
      <c r="MG1122">
        <v>0</v>
      </c>
      <c r="MH1122">
        <v>0</v>
      </c>
      <c r="MI1122">
        <v>0</v>
      </c>
      <c r="MJ1122">
        <v>0</v>
      </c>
      <c r="MK1122">
        <v>0</v>
      </c>
      <c r="ML1122">
        <v>0</v>
      </c>
      <c r="MM1122">
        <v>0</v>
      </c>
      <c r="MN1122">
        <v>0</v>
      </c>
      <c r="MO1122">
        <v>0</v>
      </c>
      <c r="MP1122">
        <v>0</v>
      </c>
      <c r="MQ1122">
        <v>0</v>
      </c>
      <c r="MR1122">
        <v>0</v>
      </c>
      <c r="MS1122">
        <v>0</v>
      </c>
      <c r="MT1122">
        <v>0</v>
      </c>
      <c r="MU1122">
        <v>0</v>
      </c>
      <c r="MV1122">
        <v>0</v>
      </c>
      <c r="MW1122">
        <v>0</v>
      </c>
      <c r="MX1122">
        <v>0</v>
      </c>
      <c r="MY1122">
        <v>0</v>
      </c>
      <c r="MZ1122">
        <v>0</v>
      </c>
      <c r="NA1122">
        <v>0</v>
      </c>
      <c r="NB1122">
        <v>0</v>
      </c>
      <c r="NC1122">
        <v>0</v>
      </c>
      <c r="ND1122">
        <v>0</v>
      </c>
      <c r="NE1122">
        <v>0</v>
      </c>
      <c r="NF1122">
        <v>0</v>
      </c>
      <c r="NG1122">
        <v>0</v>
      </c>
      <c r="NH1122">
        <v>0</v>
      </c>
      <c r="NI1122">
        <v>0</v>
      </c>
      <c r="NJ1122">
        <v>0</v>
      </c>
      <c r="NK1122">
        <v>0</v>
      </c>
      <c r="NL1122">
        <v>0</v>
      </c>
      <c r="NM1122">
        <v>0</v>
      </c>
      <c r="NN1122">
        <v>0</v>
      </c>
      <c r="NO1122">
        <v>0</v>
      </c>
      <c r="NP1122">
        <v>0</v>
      </c>
      <c r="NQ1122">
        <v>0</v>
      </c>
      <c r="NR1122">
        <v>0</v>
      </c>
      <c r="NS1122">
        <v>0</v>
      </c>
      <c r="NT1122">
        <v>0</v>
      </c>
      <c r="NU1122">
        <v>0</v>
      </c>
      <c r="NV1122">
        <v>0</v>
      </c>
      <c r="NW1122">
        <v>0</v>
      </c>
      <c r="NX1122">
        <v>0</v>
      </c>
      <c r="NY1122">
        <v>0</v>
      </c>
      <c r="NZ1122">
        <v>0</v>
      </c>
      <c r="OA1122">
        <v>0</v>
      </c>
      <c r="OB1122">
        <v>0</v>
      </c>
      <c r="OC1122">
        <v>0</v>
      </c>
      <c r="OD1122">
        <v>0</v>
      </c>
      <c r="OE1122">
        <v>0</v>
      </c>
      <c r="OF1122">
        <v>0</v>
      </c>
      <c r="OG1122">
        <v>0</v>
      </c>
      <c r="OH1122">
        <v>0</v>
      </c>
      <c r="OI1122">
        <v>0</v>
      </c>
      <c r="OJ1122">
        <v>0</v>
      </c>
      <c r="OK1122">
        <v>0</v>
      </c>
      <c r="OL1122">
        <v>0</v>
      </c>
      <c r="OM1122">
        <v>0</v>
      </c>
      <c r="ON1122">
        <v>0</v>
      </c>
      <c r="OO1122">
        <v>0</v>
      </c>
      <c r="OP1122">
        <v>0</v>
      </c>
      <c r="OQ1122">
        <v>0</v>
      </c>
      <c r="OR1122">
        <v>0</v>
      </c>
      <c r="OS1122">
        <v>0</v>
      </c>
      <c r="OT1122">
        <v>0</v>
      </c>
      <c r="OU1122">
        <v>0</v>
      </c>
      <c r="OV1122">
        <v>0</v>
      </c>
      <c r="OW1122">
        <v>0</v>
      </c>
      <c r="OX1122">
        <v>0</v>
      </c>
      <c r="OY1122">
        <v>0</v>
      </c>
      <c r="OZ1122">
        <v>0</v>
      </c>
      <c r="PA1122">
        <v>0</v>
      </c>
      <c r="PB1122">
        <v>0</v>
      </c>
      <c r="PC1122">
        <v>0</v>
      </c>
      <c r="PD1122">
        <v>0</v>
      </c>
      <c r="PE1122">
        <v>0</v>
      </c>
      <c r="PF1122">
        <v>0</v>
      </c>
      <c r="PG1122">
        <v>0</v>
      </c>
      <c r="PH1122">
        <v>0</v>
      </c>
      <c r="PI1122">
        <v>0</v>
      </c>
      <c r="PJ1122">
        <v>0</v>
      </c>
      <c r="PK1122">
        <v>0</v>
      </c>
      <c r="PL1122">
        <v>0</v>
      </c>
      <c r="PM1122">
        <v>0</v>
      </c>
      <c r="PN1122">
        <v>0</v>
      </c>
      <c r="PO1122">
        <v>0</v>
      </c>
      <c r="PP1122">
        <v>0</v>
      </c>
      <c r="PQ1122">
        <v>0</v>
      </c>
      <c r="PR1122">
        <v>0</v>
      </c>
      <c r="PS1122">
        <v>0</v>
      </c>
      <c r="PT1122">
        <v>0</v>
      </c>
      <c r="PU1122">
        <v>0</v>
      </c>
      <c r="PV1122">
        <v>0</v>
      </c>
      <c r="PW1122">
        <v>0</v>
      </c>
      <c r="PX1122">
        <v>0</v>
      </c>
      <c r="PY1122">
        <v>0</v>
      </c>
      <c r="PZ1122">
        <v>0</v>
      </c>
      <c r="QA1122">
        <v>0</v>
      </c>
      <c r="QB1122">
        <v>0</v>
      </c>
      <c r="QC1122">
        <v>0</v>
      </c>
      <c r="QD1122">
        <v>0</v>
      </c>
      <c r="QE1122">
        <v>0</v>
      </c>
      <c r="QF1122">
        <v>0</v>
      </c>
      <c r="QG1122">
        <v>0</v>
      </c>
      <c r="QH1122">
        <v>0</v>
      </c>
      <c r="QI1122">
        <v>0</v>
      </c>
      <c r="QJ1122">
        <v>0</v>
      </c>
      <c r="QK1122">
        <v>0</v>
      </c>
      <c r="QL1122">
        <v>0</v>
      </c>
      <c r="QM1122">
        <v>0</v>
      </c>
      <c r="QN1122">
        <v>0</v>
      </c>
      <c r="QO1122">
        <v>0</v>
      </c>
      <c r="QP1122">
        <v>0</v>
      </c>
      <c r="QQ1122">
        <v>0</v>
      </c>
      <c r="QR1122">
        <v>0</v>
      </c>
      <c r="QS1122">
        <v>0</v>
      </c>
      <c r="QT1122">
        <v>0</v>
      </c>
      <c r="QU1122">
        <v>0</v>
      </c>
      <c r="QV1122">
        <v>0</v>
      </c>
      <c r="QW1122">
        <v>0</v>
      </c>
      <c r="QX1122">
        <v>0</v>
      </c>
      <c r="QY1122">
        <v>0</v>
      </c>
      <c r="QZ1122">
        <v>0</v>
      </c>
      <c r="RA1122">
        <v>0</v>
      </c>
      <c r="RB1122">
        <v>0</v>
      </c>
      <c r="RC1122">
        <v>0</v>
      </c>
      <c r="RD1122">
        <v>0</v>
      </c>
      <c r="RE1122">
        <v>0</v>
      </c>
      <c r="RF1122">
        <v>0</v>
      </c>
      <c r="RG1122">
        <v>0</v>
      </c>
      <c r="RH1122">
        <v>0</v>
      </c>
      <c r="RI1122">
        <v>0</v>
      </c>
      <c r="RJ1122">
        <v>0</v>
      </c>
      <c r="RK1122">
        <v>0</v>
      </c>
      <c r="RL1122">
        <v>0</v>
      </c>
      <c r="RM1122">
        <v>0</v>
      </c>
      <c r="RN1122">
        <v>0</v>
      </c>
      <c r="RO1122">
        <v>0</v>
      </c>
      <c r="RP1122">
        <v>0</v>
      </c>
      <c r="RQ1122">
        <v>0</v>
      </c>
      <c r="RR1122">
        <v>0</v>
      </c>
      <c r="RS1122">
        <v>0</v>
      </c>
      <c r="RT1122">
        <v>0</v>
      </c>
      <c r="RU1122">
        <v>0</v>
      </c>
      <c r="RV1122">
        <v>0</v>
      </c>
      <c r="RW1122">
        <v>0</v>
      </c>
      <c r="RX1122">
        <v>0</v>
      </c>
      <c r="RY1122">
        <v>0</v>
      </c>
      <c r="RZ1122">
        <v>0</v>
      </c>
      <c r="SA1122">
        <v>0</v>
      </c>
      <c r="SB1122">
        <v>0</v>
      </c>
      <c r="SC1122">
        <v>0</v>
      </c>
      <c r="SD1122">
        <v>0</v>
      </c>
      <c r="SE1122">
        <v>0</v>
      </c>
      <c r="SF1122">
        <v>0</v>
      </c>
      <c r="SG1122">
        <v>0</v>
      </c>
      <c r="SH1122">
        <v>0</v>
      </c>
      <c r="SI1122">
        <v>0</v>
      </c>
      <c r="SJ1122">
        <v>0</v>
      </c>
      <c r="SK1122">
        <v>0</v>
      </c>
      <c r="SL1122">
        <v>0</v>
      </c>
      <c r="SM1122">
        <v>0</v>
      </c>
      <c r="SN1122">
        <v>0</v>
      </c>
      <c r="SO1122">
        <v>0</v>
      </c>
      <c r="SP1122">
        <v>0</v>
      </c>
      <c r="SQ1122">
        <v>0</v>
      </c>
      <c r="SR1122">
        <v>0</v>
      </c>
      <c r="SS1122">
        <v>0</v>
      </c>
      <c r="ST1122">
        <v>0</v>
      </c>
      <c r="SU1122">
        <v>0</v>
      </c>
      <c r="SV1122">
        <v>0</v>
      </c>
      <c r="SW1122">
        <v>0</v>
      </c>
      <c r="SX1122">
        <v>0</v>
      </c>
      <c r="SY1122">
        <v>0</v>
      </c>
      <c r="SZ1122">
        <v>0</v>
      </c>
      <c r="TA1122">
        <v>0</v>
      </c>
      <c r="TB1122">
        <v>0</v>
      </c>
      <c r="TC1122">
        <v>0</v>
      </c>
      <c r="TD1122">
        <v>0</v>
      </c>
      <c r="TE1122">
        <v>0</v>
      </c>
      <c r="TF1122">
        <v>0</v>
      </c>
      <c r="TG1122">
        <v>0</v>
      </c>
      <c r="TH1122">
        <v>0</v>
      </c>
      <c r="TI1122">
        <v>0</v>
      </c>
      <c r="TJ1122">
        <v>0</v>
      </c>
      <c r="TK1122">
        <v>0</v>
      </c>
      <c r="TL1122">
        <v>0</v>
      </c>
      <c r="TM1122">
        <v>0</v>
      </c>
      <c r="TN1122">
        <v>0</v>
      </c>
      <c r="TO1122">
        <v>0</v>
      </c>
      <c r="TP1122">
        <v>0</v>
      </c>
      <c r="TQ1122">
        <v>0</v>
      </c>
      <c r="TR1122">
        <v>0</v>
      </c>
      <c r="TS1122">
        <v>0</v>
      </c>
      <c r="TT1122">
        <v>0</v>
      </c>
      <c r="TU1122">
        <v>0</v>
      </c>
      <c r="TV1122">
        <v>0</v>
      </c>
      <c r="TW1122">
        <v>0</v>
      </c>
      <c r="TX1122">
        <v>0</v>
      </c>
      <c r="TY1122">
        <v>0</v>
      </c>
      <c r="TZ1122">
        <v>0</v>
      </c>
      <c r="UA1122">
        <v>0</v>
      </c>
      <c r="UB1122">
        <v>0</v>
      </c>
      <c r="UC1122">
        <v>0</v>
      </c>
      <c r="UD1122">
        <v>0</v>
      </c>
      <c r="UE1122">
        <v>0</v>
      </c>
      <c r="UF1122">
        <v>0</v>
      </c>
      <c r="UG1122">
        <v>0</v>
      </c>
      <c r="UH1122">
        <v>0</v>
      </c>
      <c r="UI1122">
        <v>0</v>
      </c>
      <c r="UJ1122">
        <v>0</v>
      </c>
      <c r="UK1122">
        <v>0</v>
      </c>
      <c r="UL1122">
        <v>0</v>
      </c>
      <c r="UM1122">
        <v>0</v>
      </c>
      <c r="UN1122">
        <v>0</v>
      </c>
      <c r="UO1122">
        <v>0</v>
      </c>
      <c r="UP1122">
        <v>0</v>
      </c>
      <c r="UQ1122">
        <v>0</v>
      </c>
      <c r="UR1122">
        <v>0</v>
      </c>
      <c r="US1122">
        <v>0</v>
      </c>
      <c r="UT1122">
        <v>0</v>
      </c>
      <c r="UU1122">
        <v>0</v>
      </c>
      <c r="UV1122">
        <v>0</v>
      </c>
      <c r="UW1122">
        <v>0</v>
      </c>
      <c r="UX1122">
        <v>0</v>
      </c>
      <c r="UY1122">
        <v>0</v>
      </c>
      <c r="UZ1122">
        <v>0</v>
      </c>
      <c r="VA1122">
        <v>0</v>
      </c>
      <c r="VB1122">
        <v>0</v>
      </c>
      <c r="VC1122">
        <v>0</v>
      </c>
      <c r="VD1122">
        <v>0</v>
      </c>
      <c r="VE1122">
        <v>0</v>
      </c>
      <c r="VF1122">
        <v>0</v>
      </c>
      <c r="VG1122">
        <v>0</v>
      </c>
      <c r="VH1122">
        <v>0</v>
      </c>
      <c r="VI1122">
        <v>0</v>
      </c>
      <c r="VJ1122">
        <v>0</v>
      </c>
      <c r="VK1122">
        <v>0</v>
      </c>
      <c r="VL1122">
        <v>0</v>
      </c>
      <c r="VM1122">
        <v>0</v>
      </c>
      <c r="VN1122">
        <v>0</v>
      </c>
      <c r="VO1122">
        <v>0</v>
      </c>
      <c r="VP1122">
        <v>0</v>
      </c>
      <c r="VQ1122">
        <v>0</v>
      </c>
      <c r="VR1122">
        <v>0</v>
      </c>
      <c r="VS1122">
        <v>0</v>
      </c>
      <c r="VT1122">
        <v>0</v>
      </c>
      <c r="VU1122">
        <v>0</v>
      </c>
      <c r="VV1122">
        <v>0</v>
      </c>
      <c r="VW1122">
        <v>0</v>
      </c>
      <c r="VX1122">
        <v>0</v>
      </c>
      <c r="VY1122">
        <v>0</v>
      </c>
      <c r="VZ1122">
        <v>0</v>
      </c>
      <c r="WA1122">
        <v>0</v>
      </c>
      <c r="WB1122">
        <v>0</v>
      </c>
      <c r="WC1122">
        <v>0</v>
      </c>
      <c r="WD1122">
        <v>0</v>
      </c>
      <c r="WE1122">
        <v>0</v>
      </c>
      <c r="WF1122">
        <v>0</v>
      </c>
      <c r="WG1122">
        <v>0</v>
      </c>
      <c r="WH1122">
        <v>0</v>
      </c>
      <c r="WI1122">
        <v>0</v>
      </c>
      <c r="WJ1122">
        <v>0</v>
      </c>
      <c r="WK1122">
        <v>0</v>
      </c>
      <c r="WL1122">
        <v>0</v>
      </c>
      <c r="WM1122">
        <v>0</v>
      </c>
      <c r="WN1122">
        <v>0</v>
      </c>
      <c r="WO1122">
        <v>0</v>
      </c>
      <c r="WP1122">
        <v>0</v>
      </c>
      <c r="WQ1122">
        <v>0</v>
      </c>
      <c r="WR1122">
        <v>0</v>
      </c>
      <c r="WS1122">
        <v>0</v>
      </c>
      <c r="WT1122">
        <v>0</v>
      </c>
      <c r="WU1122">
        <v>0</v>
      </c>
      <c r="WV1122">
        <v>0</v>
      </c>
      <c r="WW1122">
        <v>0</v>
      </c>
      <c r="WX1122">
        <v>0</v>
      </c>
      <c r="WY1122">
        <v>0</v>
      </c>
      <c r="WZ1122">
        <v>0</v>
      </c>
      <c r="XA1122">
        <v>0</v>
      </c>
      <c r="XB1122">
        <v>0</v>
      </c>
      <c r="XC1122">
        <v>0</v>
      </c>
      <c r="XD1122">
        <v>0</v>
      </c>
      <c r="XE1122">
        <v>0</v>
      </c>
      <c r="XF1122">
        <v>0</v>
      </c>
      <c r="XG1122">
        <v>0</v>
      </c>
      <c r="XH1122">
        <v>0</v>
      </c>
      <c r="XI1122">
        <v>0</v>
      </c>
      <c r="XJ1122">
        <v>0</v>
      </c>
      <c r="XK1122">
        <v>0</v>
      </c>
      <c r="XL1122">
        <v>0</v>
      </c>
      <c r="XM1122">
        <v>0</v>
      </c>
      <c r="XN1122">
        <v>0</v>
      </c>
      <c r="XO1122">
        <v>0</v>
      </c>
      <c r="XP1122">
        <v>0</v>
      </c>
      <c r="XQ1122">
        <v>0</v>
      </c>
      <c r="XR1122">
        <v>0</v>
      </c>
      <c r="XS1122">
        <v>0</v>
      </c>
      <c r="XT1122">
        <v>0</v>
      </c>
      <c r="XU1122">
        <v>0</v>
      </c>
      <c r="XV1122">
        <v>0</v>
      </c>
      <c r="XW1122">
        <v>0</v>
      </c>
      <c r="XX1122">
        <v>0</v>
      </c>
      <c r="XY1122">
        <v>0</v>
      </c>
      <c r="XZ1122">
        <v>0</v>
      </c>
      <c r="YA1122">
        <v>0</v>
      </c>
      <c r="YB1122">
        <v>0</v>
      </c>
      <c r="YC1122">
        <v>0</v>
      </c>
      <c r="YD1122">
        <v>0</v>
      </c>
      <c r="YE1122">
        <v>0</v>
      </c>
      <c r="YF1122">
        <v>0</v>
      </c>
      <c r="YG1122">
        <v>0</v>
      </c>
      <c r="YH1122">
        <v>0</v>
      </c>
      <c r="YI1122">
        <v>0</v>
      </c>
      <c r="YJ1122">
        <v>0</v>
      </c>
      <c r="YK1122">
        <v>0</v>
      </c>
      <c r="YL1122">
        <v>0</v>
      </c>
      <c r="YM1122">
        <v>0</v>
      </c>
      <c r="YN1122">
        <v>0</v>
      </c>
      <c r="YO1122">
        <v>0</v>
      </c>
      <c r="YP1122">
        <v>0</v>
      </c>
      <c r="YQ1122">
        <v>0</v>
      </c>
      <c r="YR1122">
        <v>0</v>
      </c>
      <c r="YS1122">
        <v>0</v>
      </c>
      <c r="YT1122">
        <v>0</v>
      </c>
      <c r="YU1122">
        <v>0</v>
      </c>
      <c r="YV1122">
        <v>0</v>
      </c>
      <c r="YW1122">
        <v>0</v>
      </c>
      <c r="YX1122">
        <v>0</v>
      </c>
      <c r="YY1122">
        <v>0</v>
      </c>
      <c r="YZ1122">
        <v>0</v>
      </c>
      <c r="ZA1122">
        <v>0</v>
      </c>
      <c r="ZB1122">
        <v>0</v>
      </c>
      <c r="ZC1122">
        <v>0</v>
      </c>
      <c r="ZD1122">
        <v>0</v>
      </c>
      <c r="ZE1122">
        <v>0</v>
      </c>
      <c r="ZF1122">
        <v>0</v>
      </c>
      <c r="ZG1122">
        <v>0</v>
      </c>
      <c r="ZH1122">
        <v>0</v>
      </c>
      <c r="ZI1122">
        <v>0</v>
      </c>
      <c r="ZJ1122">
        <v>0</v>
      </c>
      <c r="ZK1122">
        <v>0</v>
      </c>
      <c r="ZL1122">
        <v>0</v>
      </c>
      <c r="ZM1122">
        <v>0</v>
      </c>
      <c r="ZN1122">
        <v>0</v>
      </c>
      <c r="ZO1122">
        <v>0</v>
      </c>
      <c r="ZP1122">
        <v>0</v>
      </c>
      <c r="ZQ1122">
        <v>0</v>
      </c>
      <c r="ZR1122">
        <v>0</v>
      </c>
      <c r="ZS1122">
        <v>0</v>
      </c>
      <c r="ZT1122">
        <v>0</v>
      </c>
      <c r="ZU1122">
        <v>0</v>
      </c>
      <c r="ZV1122">
        <v>0</v>
      </c>
      <c r="ZW1122">
        <v>0</v>
      </c>
      <c r="ZX1122">
        <v>0</v>
      </c>
      <c r="ZY1122">
        <v>0</v>
      </c>
      <c r="ZZ1122">
        <v>0</v>
      </c>
      <c r="AAA1122">
        <v>0</v>
      </c>
      <c r="AAB1122">
        <v>0</v>
      </c>
      <c r="AAC1122">
        <v>0</v>
      </c>
      <c r="AAD1122">
        <v>0</v>
      </c>
      <c r="AAE1122">
        <v>0</v>
      </c>
      <c r="AAF1122">
        <v>0</v>
      </c>
      <c r="AAG1122">
        <v>0</v>
      </c>
      <c r="AAH1122">
        <v>0</v>
      </c>
      <c r="AAI1122">
        <v>0</v>
      </c>
      <c r="AAJ1122">
        <v>0</v>
      </c>
      <c r="AAK1122">
        <v>0</v>
      </c>
      <c r="AAL1122">
        <v>0</v>
      </c>
      <c r="AAM1122">
        <v>0</v>
      </c>
      <c r="AAN1122">
        <v>0</v>
      </c>
      <c r="AAO1122">
        <v>0</v>
      </c>
      <c r="AAP1122">
        <v>0</v>
      </c>
      <c r="AAQ1122">
        <v>0</v>
      </c>
      <c r="AAR1122">
        <v>0</v>
      </c>
      <c r="AAS1122">
        <v>0</v>
      </c>
      <c r="AAT1122">
        <v>0</v>
      </c>
      <c r="AAU1122">
        <v>0</v>
      </c>
      <c r="AAV1122">
        <v>0</v>
      </c>
      <c r="AAW1122">
        <v>0</v>
      </c>
      <c r="AAX1122">
        <v>0</v>
      </c>
      <c r="AAY1122">
        <v>0</v>
      </c>
      <c r="AAZ1122">
        <v>0</v>
      </c>
      <c r="ABA1122">
        <v>0</v>
      </c>
      <c r="ABB1122">
        <v>0</v>
      </c>
      <c r="ABC1122">
        <v>0</v>
      </c>
      <c r="ABD1122">
        <v>0</v>
      </c>
      <c r="ABE1122">
        <v>0</v>
      </c>
      <c r="ABF1122">
        <v>0</v>
      </c>
      <c r="ABG1122">
        <v>0</v>
      </c>
      <c r="ABH1122">
        <v>0</v>
      </c>
      <c r="ABI1122">
        <v>0</v>
      </c>
      <c r="ABJ1122">
        <v>0</v>
      </c>
      <c r="ABK1122">
        <v>0</v>
      </c>
      <c r="ABL1122">
        <v>0</v>
      </c>
      <c r="ABM1122">
        <v>0</v>
      </c>
      <c r="ABN1122">
        <v>0</v>
      </c>
      <c r="ABO1122">
        <v>0</v>
      </c>
      <c r="ABP1122">
        <v>0</v>
      </c>
      <c r="ABQ1122">
        <v>0</v>
      </c>
      <c r="ABR1122">
        <v>0</v>
      </c>
      <c r="ABS1122">
        <v>0</v>
      </c>
      <c r="ABT1122">
        <v>0</v>
      </c>
      <c r="ABU1122">
        <v>0</v>
      </c>
      <c r="ABV1122">
        <v>0</v>
      </c>
      <c r="ABW1122">
        <v>0</v>
      </c>
      <c r="ABX1122">
        <v>0</v>
      </c>
      <c r="ABY1122">
        <v>0</v>
      </c>
      <c r="ABZ1122">
        <v>0</v>
      </c>
      <c r="ACA1122">
        <v>0</v>
      </c>
      <c r="ACB1122">
        <v>0</v>
      </c>
      <c r="ACC1122">
        <v>0</v>
      </c>
      <c r="ACD1122">
        <v>0</v>
      </c>
      <c r="ACE1122">
        <v>0</v>
      </c>
      <c r="ACF1122">
        <v>0</v>
      </c>
      <c r="ACG1122">
        <v>0</v>
      </c>
      <c r="ACH1122">
        <v>0</v>
      </c>
      <c r="ACI1122">
        <v>0</v>
      </c>
      <c r="ACJ1122">
        <v>0</v>
      </c>
      <c r="ACK1122">
        <v>0</v>
      </c>
      <c r="ACL1122">
        <v>0</v>
      </c>
      <c r="ACM1122">
        <v>0</v>
      </c>
      <c r="ACN1122">
        <v>0</v>
      </c>
      <c r="ACO1122">
        <v>0</v>
      </c>
      <c r="ACP1122">
        <v>0</v>
      </c>
      <c r="ACQ1122">
        <v>0</v>
      </c>
      <c r="ACR1122">
        <v>0</v>
      </c>
      <c r="ACS1122">
        <v>0</v>
      </c>
      <c r="ACT1122">
        <v>0</v>
      </c>
      <c r="ACU1122">
        <v>0</v>
      </c>
      <c r="ACV1122">
        <v>0</v>
      </c>
      <c r="ACW1122">
        <v>0</v>
      </c>
      <c r="ACX1122">
        <v>0</v>
      </c>
      <c r="ACY1122">
        <v>0</v>
      </c>
      <c r="ACZ1122">
        <v>0</v>
      </c>
      <c r="ADA1122">
        <v>0</v>
      </c>
      <c r="ADB1122">
        <v>0</v>
      </c>
      <c r="ADC1122">
        <v>0</v>
      </c>
      <c r="ADD1122">
        <v>0</v>
      </c>
      <c r="ADE1122">
        <v>0</v>
      </c>
      <c r="ADF1122">
        <v>0</v>
      </c>
      <c r="ADG1122">
        <v>0</v>
      </c>
      <c r="ADH1122">
        <v>0</v>
      </c>
      <c r="ADI1122">
        <v>0</v>
      </c>
      <c r="ADJ1122">
        <v>0</v>
      </c>
      <c r="ADK1122">
        <v>0</v>
      </c>
      <c r="ADL1122">
        <v>0</v>
      </c>
      <c r="ADM1122">
        <v>0</v>
      </c>
      <c r="ADN1122">
        <v>0</v>
      </c>
      <c r="ADO1122">
        <v>0</v>
      </c>
      <c r="ADP1122">
        <v>0</v>
      </c>
      <c r="ADQ1122">
        <v>0</v>
      </c>
      <c r="ADR1122">
        <v>0</v>
      </c>
      <c r="ADS1122">
        <v>0</v>
      </c>
      <c r="ADT1122">
        <v>0</v>
      </c>
      <c r="ADU1122">
        <v>0</v>
      </c>
      <c r="ADV1122">
        <v>0</v>
      </c>
      <c r="ADW1122">
        <v>0</v>
      </c>
      <c r="ADX1122">
        <v>0</v>
      </c>
      <c r="ADY1122">
        <v>0</v>
      </c>
      <c r="ADZ1122">
        <v>0</v>
      </c>
      <c r="AEA1122">
        <v>0</v>
      </c>
      <c r="AEB1122">
        <v>0</v>
      </c>
      <c r="AEC1122">
        <v>0</v>
      </c>
      <c r="AED1122">
        <v>0</v>
      </c>
      <c r="AEE1122">
        <v>0</v>
      </c>
      <c r="AEF1122">
        <v>0</v>
      </c>
      <c r="AEG1122">
        <v>0</v>
      </c>
      <c r="AEH1122">
        <v>0</v>
      </c>
      <c r="AEI1122">
        <v>0</v>
      </c>
      <c r="AEJ1122">
        <v>0</v>
      </c>
      <c r="AEK1122">
        <v>0</v>
      </c>
      <c r="AEL1122">
        <v>0</v>
      </c>
      <c r="AEM1122">
        <v>0</v>
      </c>
      <c r="AEN1122">
        <v>0</v>
      </c>
      <c r="AEO1122">
        <v>0</v>
      </c>
      <c r="AEP1122">
        <v>0</v>
      </c>
      <c r="AEQ1122">
        <v>0</v>
      </c>
      <c r="AER1122">
        <v>0</v>
      </c>
      <c r="AES1122">
        <v>0</v>
      </c>
      <c r="AET1122">
        <v>0</v>
      </c>
      <c r="AEU1122">
        <v>0</v>
      </c>
      <c r="AEV1122">
        <v>0</v>
      </c>
      <c r="AEW1122">
        <v>0</v>
      </c>
      <c r="AEX1122">
        <v>0</v>
      </c>
      <c r="AEY1122">
        <v>0</v>
      </c>
      <c r="AEZ1122">
        <v>0</v>
      </c>
      <c r="AFA1122">
        <v>0</v>
      </c>
      <c r="AFB1122">
        <v>0</v>
      </c>
      <c r="AFC1122">
        <v>0</v>
      </c>
      <c r="AFD1122">
        <v>0</v>
      </c>
      <c r="AFE1122">
        <v>0</v>
      </c>
      <c r="AFF1122">
        <v>0</v>
      </c>
      <c r="AFG1122">
        <v>0</v>
      </c>
      <c r="AFH1122">
        <v>0</v>
      </c>
      <c r="AFI1122">
        <v>0</v>
      </c>
      <c r="AFJ1122">
        <v>0</v>
      </c>
      <c r="AFK1122">
        <v>0</v>
      </c>
      <c r="AFL1122">
        <v>0</v>
      </c>
      <c r="AFM1122">
        <v>0</v>
      </c>
      <c r="AFN1122">
        <v>0</v>
      </c>
      <c r="AFO1122">
        <v>0</v>
      </c>
      <c r="AFP1122">
        <v>0</v>
      </c>
      <c r="AFQ1122">
        <v>0</v>
      </c>
      <c r="AFR1122">
        <v>0</v>
      </c>
      <c r="AFS1122">
        <v>0</v>
      </c>
      <c r="AFT1122">
        <v>0</v>
      </c>
      <c r="AFU1122">
        <v>0</v>
      </c>
      <c r="AFV1122">
        <v>0</v>
      </c>
      <c r="AFW1122">
        <v>0</v>
      </c>
      <c r="AFX1122">
        <v>0</v>
      </c>
      <c r="AFY1122">
        <v>0</v>
      </c>
      <c r="AFZ1122">
        <v>0</v>
      </c>
      <c r="AGA1122">
        <v>0</v>
      </c>
      <c r="AGB1122">
        <v>0</v>
      </c>
      <c r="AGC1122">
        <v>0</v>
      </c>
      <c r="AGD1122">
        <v>0</v>
      </c>
      <c r="AGE1122">
        <v>0</v>
      </c>
      <c r="AGF1122">
        <v>0</v>
      </c>
      <c r="AGG1122">
        <v>0</v>
      </c>
      <c r="AGH1122">
        <v>0</v>
      </c>
      <c r="AGI1122">
        <v>0</v>
      </c>
      <c r="AGJ1122">
        <v>0</v>
      </c>
      <c r="AGK1122">
        <v>0</v>
      </c>
      <c r="AGL1122">
        <v>0</v>
      </c>
      <c r="AGM1122">
        <v>0</v>
      </c>
      <c r="AGN1122">
        <v>0</v>
      </c>
      <c r="AGO1122">
        <v>0</v>
      </c>
      <c r="AGP1122">
        <v>0</v>
      </c>
      <c r="AGQ1122">
        <v>0</v>
      </c>
      <c r="AGR1122">
        <v>0</v>
      </c>
      <c r="AGS1122">
        <v>0</v>
      </c>
      <c r="AGT1122">
        <v>0</v>
      </c>
      <c r="AGU1122">
        <v>0</v>
      </c>
      <c r="AGV1122">
        <v>0</v>
      </c>
      <c r="AGW1122">
        <v>0</v>
      </c>
      <c r="AGX1122">
        <v>0</v>
      </c>
      <c r="AGY1122">
        <v>0</v>
      </c>
      <c r="AGZ1122">
        <v>0</v>
      </c>
      <c r="AHA1122">
        <v>0</v>
      </c>
      <c r="AHB1122">
        <v>0</v>
      </c>
      <c r="AHC1122">
        <v>0</v>
      </c>
      <c r="AHD1122">
        <v>0</v>
      </c>
      <c r="AHE1122">
        <v>0</v>
      </c>
      <c r="AHF1122">
        <v>0</v>
      </c>
      <c r="AHG1122">
        <v>0</v>
      </c>
      <c r="AHH1122">
        <v>0</v>
      </c>
      <c r="AHI1122">
        <v>0</v>
      </c>
      <c r="AHJ1122">
        <v>0</v>
      </c>
      <c r="AHK1122">
        <v>0</v>
      </c>
      <c r="AHL1122">
        <v>0</v>
      </c>
      <c r="AHM1122">
        <v>0</v>
      </c>
      <c r="AHN1122">
        <v>0</v>
      </c>
      <c r="AHO1122">
        <v>0</v>
      </c>
      <c r="AHP1122">
        <v>0</v>
      </c>
      <c r="AHQ1122">
        <v>0</v>
      </c>
      <c r="AHR1122">
        <v>0</v>
      </c>
      <c r="AHS1122">
        <v>0</v>
      </c>
      <c r="AHT1122">
        <v>0</v>
      </c>
      <c r="AHU1122">
        <v>0</v>
      </c>
      <c r="AHV1122">
        <v>0</v>
      </c>
      <c r="AHW1122">
        <v>0</v>
      </c>
      <c r="AHX1122">
        <v>0</v>
      </c>
      <c r="AHY1122">
        <v>0</v>
      </c>
      <c r="AHZ1122">
        <v>0</v>
      </c>
      <c r="AIA1122">
        <v>0</v>
      </c>
      <c r="AIB1122">
        <v>0</v>
      </c>
      <c r="AIC1122">
        <v>0</v>
      </c>
      <c r="AID1122">
        <v>0</v>
      </c>
      <c r="AIE1122">
        <v>0</v>
      </c>
      <c r="AIF1122">
        <v>0</v>
      </c>
      <c r="AIG1122">
        <v>0</v>
      </c>
      <c r="AIH1122">
        <v>0</v>
      </c>
      <c r="AII1122">
        <v>0</v>
      </c>
      <c r="AIJ1122">
        <v>0</v>
      </c>
      <c r="AIK1122">
        <v>0</v>
      </c>
      <c r="AIL1122">
        <v>0</v>
      </c>
      <c r="AIM1122">
        <v>0</v>
      </c>
      <c r="AIN1122">
        <v>0</v>
      </c>
      <c r="AIO1122">
        <v>0</v>
      </c>
      <c r="AIP1122">
        <v>0</v>
      </c>
      <c r="AIQ1122">
        <v>0</v>
      </c>
      <c r="AIR1122">
        <v>0</v>
      </c>
      <c r="AIS1122">
        <v>0</v>
      </c>
      <c r="AIT1122">
        <v>0</v>
      </c>
      <c r="AIU1122">
        <v>0</v>
      </c>
      <c r="AIV1122">
        <v>0</v>
      </c>
      <c r="AIW1122">
        <v>0</v>
      </c>
      <c r="AIX1122">
        <v>0</v>
      </c>
      <c r="AIY1122">
        <v>0</v>
      </c>
      <c r="AIZ1122">
        <v>0</v>
      </c>
      <c r="AJA1122">
        <v>0</v>
      </c>
      <c r="AJB1122">
        <v>0</v>
      </c>
      <c r="AJC1122">
        <v>0</v>
      </c>
      <c r="AJD1122">
        <v>0</v>
      </c>
      <c r="AJE1122">
        <v>0</v>
      </c>
      <c r="AJF1122">
        <v>0</v>
      </c>
      <c r="AJG1122">
        <v>0</v>
      </c>
      <c r="AJH1122">
        <v>0</v>
      </c>
      <c r="AJI1122">
        <v>0</v>
      </c>
      <c r="AJJ1122">
        <v>0</v>
      </c>
      <c r="AJK1122">
        <v>0</v>
      </c>
      <c r="AJL1122">
        <v>0</v>
      </c>
      <c r="AJM1122">
        <v>0</v>
      </c>
      <c r="AJN1122">
        <v>0</v>
      </c>
      <c r="AJO1122">
        <v>0</v>
      </c>
      <c r="AJP1122">
        <v>0</v>
      </c>
      <c r="AJQ1122">
        <v>0</v>
      </c>
      <c r="AJR1122">
        <v>0</v>
      </c>
      <c r="AJS1122">
        <v>0</v>
      </c>
      <c r="AJT1122">
        <v>0</v>
      </c>
      <c r="AJU1122">
        <v>0</v>
      </c>
      <c r="AJV1122">
        <v>0</v>
      </c>
      <c r="AJW1122">
        <v>0</v>
      </c>
      <c r="AJX1122">
        <v>0</v>
      </c>
      <c r="AJY1122">
        <v>0</v>
      </c>
      <c r="AJZ1122">
        <v>0</v>
      </c>
      <c r="AKA1122">
        <v>0</v>
      </c>
      <c r="AKB1122">
        <v>0</v>
      </c>
      <c r="AKC1122">
        <v>0</v>
      </c>
      <c r="AKD1122">
        <v>0</v>
      </c>
      <c r="AKE1122">
        <v>0</v>
      </c>
      <c r="AKF1122">
        <v>0</v>
      </c>
      <c r="AKG1122">
        <v>0</v>
      </c>
      <c r="AKH1122">
        <v>0</v>
      </c>
      <c r="AKI1122">
        <v>0</v>
      </c>
      <c r="AKJ1122">
        <v>0</v>
      </c>
      <c r="AKK1122">
        <v>0</v>
      </c>
      <c r="AKL1122">
        <v>0</v>
      </c>
      <c r="AKM1122">
        <v>0</v>
      </c>
      <c r="AKN1122">
        <v>0</v>
      </c>
      <c r="AKO1122">
        <v>0</v>
      </c>
      <c r="AKP1122">
        <v>0</v>
      </c>
      <c r="AKQ1122">
        <v>0</v>
      </c>
      <c r="AKR1122">
        <v>0</v>
      </c>
      <c r="AKS1122">
        <v>0</v>
      </c>
      <c r="AKT1122">
        <v>0</v>
      </c>
      <c r="AKU1122">
        <v>0</v>
      </c>
      <c r="AKV1122">
        <v>0</v>
      </c>
      <c r="AKW1122">
        <v>0</v>
      </c>
      <c r="AKX1122">
        <v>0</v>
      </c>
      <c r="AKY1122">
        <v>0</v>
      </c>
      <c r="AKZ1122">
        <v>0</v>
      </c>
      <c r="ALA1122">
        <v>0</v>
      </c>
      <c r="ALB1122">
        <v>0</v>
      </c>
      <c r="ALC1122">
        <v>0</v>
      </c>
      <c r="ALD1122">
        <v>0</v>
      </c>
      <c r="ALE1122">
        <v>0</v>
      </c>
      <c r="ALF1122">
        <v>0</v>
      </c>
      <c r="ALG1122">
        <v>0</v>
      </c>
      <c r="ALH1122">
        <v>0</v>
      </c>
      <c r="ALI1122">
        <v>0</v>
      </c>
      <c r="ALJ1122">
        <v>0</v>
      </c>
      <c r="ALK1122">
        <v>0</v>
      </c>
      <c r="ALL1122">
        <v>0</v>
      </c>
      <c r="ALM1122">
        <v>0</v>
      </c>
      <c r="ALN1122">
        <v>0</v>
      </c>
      <c r="ALO1122">
        <v>0</v>
      </c>
      <c r="ALP1122">
        <v>0</v>
      </c>
      <c r="ALQ1122">
        <v>0</v>
      </c>
      <c r="ALR1122">
        <v>0</v>
      </c>
      <c r="ALS1122">
        <v>0</v>
      </c>
      <c r="ALT1122">
        <v>0</v>
      </c>
      <c r="ALU1122">
        <v>0</v>
      </c>
      <c r="ALV1122">
        <v>0</v>
      </c>
      <c r="ALW1122">
        <v>0</v>
      </c>
      <c r="ALX1122">
        <v>0</v>
      </c>
      <c r="ALY1122">
        <v>0</v>
      </c>
      <c r="ALZ1122">
        <v>0</v>
      </c>
      <c r="AMA1122">
        <v>0</v>
      </c>
      <c r="AMB1122">
        <v>0</v>
      </c>
      <c r="AMC1122">
        <v>0</v>
      </c>
      <c r="AMD1122">
        <v>0</v>
      </c>
      <c r="AME1122">
        <v>0</v>
      </c>
      <c r="AMF1122">
        <v>0</v>
      </c>
      <c r="AMG1122">
        <v>0</v>
      </c>
      <c r="AMH1122">
        <v>0</v>
      </c>
      <c r="AMI1122">
        <v>0</v>
      </c>
      <c r="AMJ1122">
        <v>0</v>
      </c>
      <c r="AMK1122">
        <v>0</v>
      </c>
      <c r="AML1122">
        <v>0</v>
      </c>
      <c r="AMM1122">
        <v>0</v>
      </c>
      <c r="AMN1122">
        <v>0</v>
      </c>
      <c r="AMO1122">
        <v>0</v>
      </c>
      <c r="AMP1122">
        <v>0</v>
      </c>
      <c r="AMQ1122">
        <v>0</v>
      </c>
      <c r="AMR1122">
        <v>0</v>
      </c>
      <c r="AMS1122">
        <v>0</v>
      </c>
      <c r="AMT1122">
        <v>0</v>
      </c>
      <c r="AMU1122">
        <v>0</v>
      </c>
      <c r="AMV1122">
        <v>0</v>
      </c>
      <c r="AMW1122">
        <v>0</v>
      </c>
      <c r="AMX1122">
        <v>0</v>
      </c>
      <c r="AMY1122">
        <v>0</v>
      </c>
      <c r="AMZ1122">
        <v>0</v>
      </c>
      <c r="ANA1122">
        <v>0</v>
      </c>
      <c r="ANB1122">
        <v>0</v>
      </c>
      <c r="ANC1122">
        <v>0</v>
      </c>
      <c r="AND1122">
        <v>0</v>
      </c>
      <c r="ANE1122">
        <v>0</v>
      </c>
      <c r="ANF1122">
        <v>0</v>
      </c>
      <c r="ANG1122">
        <v>0</v>
      </c>
      <c r="ANH1122">
        <v>0</v>
      </c>
      <c r="ANI1122">
        <v>0</v>
      </c>
      <c r="ANJ1122">
        <v>0</v>
      </c>
      <c r="ANK1122">
        <v>0</v>
      </c>
      <c r="ANL1122">
        <v>0</v>
      </c>
      <c r="ANM1122">
        <v>0</v>
      </c>
      <c r="ANN1122">
        <v>0</v>
      </c>
      <c r="ANO1122">
        <v>0</v>
      </c>
      <c r="ANP1122">
        <v>0</v>
      </c>
      <c r="ANQ1122">
        <v>0</v>
      </c>
      <c r="ANR1122">
        <v>0</v>
      </c>
      <c r="ANS1122">
        <v>0</v>
      </c>
      <c r="ANT1122">
        <v>0</v>
      </c>
      <c r="ANU1122">
        <v>0</v>
      </c>
      <c r="ANV1122">
        <v>0</v>
      </c>
      <c r="ANW1122">
        <v>0</v>
      </c>
      <c r="ANX1122">
        <v>0</v>
      </c>
      <c r="ANY1122">
        <v>0</v>
      </c>
      <c r="ANZ1122">
        <v>0</v>
      </c>
      <c r="AOA1122">
        <v>0</v>
      </c>
      <c r="AOB1122">
        <v>0</v>
      </c>
      <c r="AOC1122">
        <v>0</v>
      </c>
      <c r="AOD1122">
        <v>0</v>
      </c>
      <c r="AOE1122">
        <v>0</v>
      </c>
      <c r="AOF1122">
        <v>0</v>
      </c>
      <c r="AOG1122">
        <v>0</v>
      </c>
      <c r="AOH1122">
        <v>0</v>
      </c>
      <c r="AOI1122">
        <v>0</v>
      </c>
      <c r="AOJ1122">
        <v>0</v>
      </c>
      <c r="AOK1122">
        <v>0</v>
      </c>
      <c r="AOL1122">
        <v>0</v>
      </c>
      <c r="AOM1122">
        <v>0</v>
      </c>
      <c r="AON1122">
        <v>0</v>
      </c>
      <c r="AOO1122">
        <v>0</v>
      </c>
      <c r="AOP1122">
        <v>0</v>
      </c>
      <c r="AOQ1122">
        <v>0</v>
      </c>
      <c r="AOR1122">
        <v>0</v>
      </c>
      <c r="AOS1122">
        <v>0</v>
      </c>
      <c r="AOT1122">
        <v>0</v>
      </c>
      <c r="AOU1122">
        <v>0</v>
      </c>
      <c r="AOV1122">
        <v>0</v>
      </c>
      <c r="AOW1122">
        <v>0</v>
      </c>
      <c r="AOX1122">
        <v>0</v>
      </c>
      <c r="AOY1122">
        <v>0</v>
      </c>
      <c r="AOZ1122">
        <v>0</v>
      </c>
      <c r="APA1122">
        <v>0</v>
      </c>
      <c r="APB1122">
        <v>0</v>
      </c>
      <c r="APC1122">
        <v>0</v>
      </c>
      <c r="APD1122">
        <v>0</v>
      </c>
      <c r="APE1122">
        <v>0</v>
      </c>
      <c r="APF1122">
        <v>0</v>
      </c>
      <c r="APG1122">
        <v>0</v>
      </c>
      <c r="APH1122">
        <v>0</v>
      </c>
      <c r="API1122">
        <v>0</v>
      </c>
      <c r="APJ1122">
        <v>0</v>
      </c>
      <c r="APK1122">
        <v>0</v>
      </c>
      <c r="APL1122">
        <v>0</v>
      </c>
      <c r="APM1122">
        <v>0</v>
      </c>
      <c r="APN1122">
        <v>0</v>
      </c>
      <c r="APO1122">
        <v>0</v>
      </c>
      <c r="APP1122">
        <v>0</v>
      </c>
      <c r="APQ1122">
        <v>0</v>
      </c>
      <c r="APR1122">
        <v>0</v>
      </c>
      <c r="APS1122">
        <v>0</v>
      </c>
      <c r="APT1122">
        <v>0</v>
      </c>
      <c r="APU1122">
        <v>0</v>
      </c>
      <c r="APV1122">
        <v>0</v>
      </c>
      <c r="APW1122">
        <v>0</v>
      </c>
      <c r="APX1122">
        <v>0</v>
      </c>
      <c r="APY1122">
        <v>0</v>
      </c>
      <c r="APZ1122">
        <v>0</v>
      </c>
      <c r="AQA1122">
        <v>0</v>
      </c>
      <c r="AQB1122">
        <v>0</v>
      </c>
      <c r="AQC1122">
        <v>0</v>
      </c>
      <c r="AQD1122">
        <v>0</v>
      </c>
      <c r="AQE1122">
        <v>0</v>
      </c>
      <c r="AQF1122">
        <v>0</v>
      </c>
      <c r="AQG1122">
        <v>0</v>
      </c>
      <c r="AQH1122">
        <v>0</v>
      </c>
      <c r="AQI1122">
        <v>0</v>
      </c>
      <c r="AQJ1122">
        <v>0</v>
      </c>
      <c r="AQK1122">
        <v>0</v>
      </c>
      <c r="AQL1122">
        <v>0</v>
      </c>
      <c r="AQM1122">
        <v>0</v>
      </c>
      <c r="AQN1122">
        <v>0</v>
      </c>
      <c r="AQO1122">
        <v>0</v>
      </c>
      <c r="AQP1122">
        <v>0</v>
      </c>
      <c r="AQQ1122">
        <v>0</v>
      </c>
      <c r="AQR1122">
        <v>0</v>
      </c>
      <c r="AQS1122">
        <v>0</v>
      </c>
      <c r="AQT1122">
        <v>0</v>
      </c>
      <c r="AQU1122">
        <v>0</v>
      </c>
      <c r="AQV1122">
        <v>0</v>
      </c>
      <c r="AQW1122">
        <v>0</v>
      </c>
      <c r="AQX1122">
        <v>0</v>
      </c>
      <c r="AQY1122">
        <v>0</v>
      </c>
      <c r="AQZ1122">
        <v>0</v>
      </c>
      <c r="ARA1122">
        <v>0</v>
      </c>
      <c r="ARB1122">
        <v>0</v>
      </c>
      <c r="ARC1122">
        <v>0</v>
      </c>
      <c r="ARD1122">
        <v>0</v>
      </c>
      <c r="ARE1122">
        <v>0</v>
      </c>
      <c r="ARF1122">
        <v>0</v>
      </c>
      <c r="ARG1122">
        <v>0</v>
      </c>
      <c r="ARH1122">
        <v>0</v>
      </c>
      <c r="ARI1122">
        <v>0</v>
      </c>
      <c r="ARJ1122">
        <v>0</v>
      </c>
      <c r="ARK1122">
        <v>0</v>
      </c>
      <c r="ARL1122">
        <v>0</v>
      </c>
      <c r="ARM1122">
        <v>0</v>
      </c>
      <c r="ARN1122">
        <v>0</v>
      </c>
      <c r="ARO1122">
        <v>0</v>
      </c>
      <c r="ARP1122">
        <v>0</v>
      </c>
      <c r="ARQ1122">
        <v>0</v>
      </c>
      <c r="ARR1122">
        <v>0</v>
      </c>
      <c r="ARS1122">
        <v>0</v>
      </c>
      <c r="ART1122">
        <v>0</v>
      </c>
      <c r="ARU1122">
        <v>0</v>
      </c>
      <c r="ARV1122">
        <v>0</v>
      </c>
      <c r="ARW1122">
        <v>0</v>
      </c>
      <c r="ARX1122">
        <v>0</v>
      </c>
      <c r="ARY1122">
        <v>0</v>
      </c>
      <c r="ARZ1122">
        <v>0</v>
      </c>
      <c r="ASA1122">
        <v>0</v>
      </c>
      <c r="ASB1122">
        <v>0</v>
      </c>
      <c r="ASC1122">
        <v>0</v>
      </c>
      <c r="ASD1122">
        <v>0</v>
      </c>
      <c r="ASE1122">
        <v>0</v>
      </c>
      <c r="ASF1122">
        <v>0</v>
      </c>
      <c r="ASG1122">
        <v>0</v>
      </c>
      <c r="ASH1122">
        <v>0</v>
      </c>
      <c r="ASI1122">
        <v>0</v>
      </c>
      <c r="ASJ1122">
        <v>0</v>
      </c>
      <c r="ASK1122">
        <v>0</v>
      </c>
      <c r="ASL1122">
        <v>0</v>
      </c>
      <c r="ASM1122">
        <v>0</v>
      </c>
      <c r="ASN1122">
        <v>0</v>
      </c>
      <c r="ASO1122">
        <v>0</v>
      </c>
      <c r="ASP1122">
        <v>0</v>
      </c>
      <c r="ASQ1122">
        <v>0</v>
      </c>
      <c r="ASR1122">
        <v>0</v>
      </c>
      <c r="ASS1122">
        <v>0</v>
      </c>
      <c r="AST1122">
        <v>0</v>
      </c>
      <c r="ASU1122">
        <v>0</v>
      </c>
      <c r="ASV1122">
        <v>0</v>
      </c>
      <c r="ASW1122">
        <v>0</v>
      </c>
      <c r="ASX1122">
        <v>0</v>
      </c>
      <c r="ASY1122">
        <v>0</v>
      </c>
      <c r="ASZ1122">
        <v>0</v>
      </c>
      <c r="ATA1122">
        <v>0</v>
      </c>
      <c r="ATB1122">
        <v>0</v>
      </c>
      <c r="ATC1122">
        <v>0</v>
      </c>
      <c r="ATD1122">
        <v>0</v>
      </c>
      <c r="ATE1122">
        <v>0</v>
      </c>
      <c r="ATF1122">
        <v>0</v>
      </c>
      <c r="ATG1122">
        <v>0</v>
      </c>
      <c r="ATH1122">
        <v>0</v>
      </c>
      <c r="ATI1122">
        <v>0</v>
      </c>
      <c r="ATJ1122">
        <v>0</v>
      </c>
      <c r="ATK1122">
        <v>0</v>
      </c>
      <c r="ATL1122">
        <v>0</v>
      </c>
      <c r="ATM1122">
        <v>0</v>
      </c>
      <c r="ATN1122">
        <v>0</v>
      </c>
      <c r="ATO1122">
        <v>0</v>
      </c>
      <c r="ATP1122">
        <v>0</v>
      </c>
      <c r="ATQ1122">
        <v>0</v>
      </c>
      <c r="ATR1122">
        <v>0</v>
      </c>
      <c r="ATS1122">
        <v>0</v>
      </c>
      <c r="ATT1122">
        <v>0</v>
      </c>
      <c r="ATU1122">
        <v>0</v>
      </c>
      <c r="ATV1122">
        <v>0</v>
      </c>
      <c r="ATW1122">
        <v>0</v>
      </c>
      <c r="ATX1122">
        <v>0</v>
      </c>
      <c r="ATY1122">
        <v>0</v>
      </c>
      <c r="ATZ1122">
        <v>0</v>
      </c>
      <c r="AUA1122">
        <v>0</v>
      </c>
      <c r="AUB1122">
        <v>0</v>
      </c>
      <c r="AUC1122">
        <v>0</v>
      </c>
      <c r="AUD1122">
        <v>0</v>
      </c>
      <c r="AUE1122">
        <v>-10</v>
      </c>
      <c r="AUF1122">
        <v>0</v>
      </c>
      <c r="AUG1122">
        <v>0</v>
      </c>
      <c r="AUH1122">
        <v>0</v>
      </c>
      <c r="AUI1122">
        <v>0</v>
      </c>
      <c r="AUJ1122">
        <v>0</v>
      </c>
      <c r="AUK1122">
        <v>0</v>
      </c>
      <c r="AUL1122">
        <v>0</v>
      </c>
      <c r="AUM1122">
        <v>0</v>
      </c>
      <c r="AUN1122">
        <v>0</v>
      </c>
      <c r="AUO1122">
        <v>0</v>
      </c>
      <c r="AUP1122">
        <v>0</v>
      </c>
      <c r="AUQ1122">
        <v>0</v>
      </c>
      <c r="AUR1122">
        <v>0</v>
      </c>
      <c r="AUS1122">
        <v>0</v>
      </c>
      <c r="AUT1122">
        <v>0</v>
      </c>
      <c r="AUU1122">
        <v>0</v>
      </c>
      <c r="AUV1122">
        <v>0</v>
      </c>
      <c r="AUW1122">
        <v>0</v>
      </c>
      <c r="AUX1122">
        <v>0</v>
      </c>
      <c r="AUY1122">
        <v>0</v>
      </c>
      <c r="AUZ1122">
        <v>0</v>
      </c>
      <c r="AVA1122">
        <v>0</v>
      </c>
      <c r="AVB1122">
        <v>0</v>
      </c>
      <c r="AVC1122">
        <v>0</v>
      </c>
      <c r="AVD1122">
        <v>0</v>
      </c>
      <c r="AVE1122">
        <v>0</v>
      </c>
      <c r="AVF1122">
        <v>0</v>
      </c>
      <c r="AVG1122">
        <v>0</v>
      </c>
      <c r="AVH1122">
        <v>0</v>
      </c>
      <c r="AVI1122">
        <v>0</v>
      </c>
      <c r="AVJ1122">
        <v>0</v>
      </c>
      <c r="AVK1122">
        <v>0</v>
      </c>
      <c r="AVL1122">
        <v>0</v>
      </c>
      <c r="AVM1122">
        <v>0</v>
      </c>
      <c r="AVN1122">
        <v>0</v>
      </c>
      <c r="AVO1122">
        <v>0</v>
      </c>
      <c r="AVP1122">
        <v>0</v>
      </c>
      <c r="AVQ1122">
        <v>0</v>
      </c>
      <c r="AVR1122">
        <v>0</v>
      </c>
      <c r="AVS1122">
        <v>0</v>
      </c>
      <c r="AVT1122">
        <v>0</v>
      </c>
      <c r="AVU1122">
        <v>0</v>
      </c>
      <c r="AVV1122">
        <v>0</v>
      </c>
      <c r="AVW1122">
        <v>0</v>
      </c>
      <c r="AVX1122">
        <v>0</v>
      </c>
      <c r="AVY1122">
        <v>0</v>
      </c>
      <c r="AVZ1122">
        <v>0</v>
      </c>
      <c r="AWA1122">
        <v>0</v>
      </c>
      <c r="AWB1122">
        <v>0</v>
      </c>
      <c r="AWC1122">
        <v>0</v>
      </c>
      <c r="AWD1122">
        <v>0</v>
      </c>
      <c r="AWE1122">
        <v>0</v>
      </c>
      <c r="AWF1122">
        <v>0</v>
      </c>
      <c r="AWG1122">
        <v>0</v>
      </c>
      <c r="AWH1122">
        <v>0</v>
      </c>
      <c r="AWI1122">
        <v>0</v>
      </c>
      <c r="AWJ1122">
        <v>0</v>
      </c>
      <c r="AWK1122">
        <v>0</v>
      </c>
      <c r="AWL1122">
        <v>0</v>
      </c>
      <c r="AWM1122">
        <v>0</v>
      </c>
      <c r="AWN1122">
        <v>0</v>
      </c>
      <c r="AWO1122">
        <v>0</v>
      </c>
      <c r="AWP1122">
        <v>0</v>
      </c>
      <c r="AWQ1122">
        <v>0</v>
      </c>
      <c r="AWR1122">
        <v>0</v>
      </c>
      <c r="AWS1122">
        <v>0</v>
      </c>
      <c r="AWT1122">
        <v>0</v>
      </c>
      <c r="AWU1122">
        <v>0</v>
      </c>
      <c r="AWV1122">
        <v>0</v>
      </c>
      <c r="AWW1122">
        <v>0</v>
      </c>
      <c r="AWX1122">
        <v>0</v>
      </c>
      <c r="AWY1122">
        <v>0</v>
      </c>
      <c r="AWZ1122">
        <v>0</v>
      </c>
      <c r="AXA1122">
        <v>0</v>
      </c>
      <c r="AXB1122">
        <v>0</v>
      </c>
      <c r="AXC1122">
        <v>0</v>
      </c>
      <c r="AXD1122">
        <v>0</v>
      </c>
      <c r="AXE1122">
        <v>0</v>
      </c>
      <c r="AXF1122">
        <v>0</v>
      </c>
      <c r="AXG1122">
        <v>0</v>
      </c>
      <c r="AXH1122">
        <v>0</v>
      </c>
      <c r="AXI1122">
        <v>0</v>
      </c>
      <c r="AXJ1122">
        <v>0</v>
      </c>
      <c r="AXK1122">
        <v>0</v>
      </c>
      <c r="AXL1122">
        <v>0</v>
      </c>
      <c r="AXM1122">
        <v>0</v>
      </c>
      <c r="AXN1122">
        <v>0</v>
      </c>
      <c r="AXO1122">
        <v>0</v>
      </c>
      <c r="AXP1122">
        <v>0</v>
      </c>
      <c r="AXQ1122">
        <v>0</v>
      </c>
      <c r="AXR1122">
        <v>0</v>
      </c>
      <c r="AXS1122">
        <v>0</v>
      </c>
      <c r="AXT1122">
        <v>0</v>
      </c>
      <c r="AXU1122">
        <v>0</v>
      </c>
      <c r="AXV1122">
        <v>0</v>
      </c>
      <c r="AXW1122">
        <v>0</v>
      </c>
      <c r="AXX1122">
        <v>0</v>
      </c>
      <c r="AXY1122">
        <v>0</v>
      </c>
      <c r="AXZ1122">
        <v>0</v>
      </c>
      <c r="AYA1122">
        <v>0</v>
      </c>
      <c r="AYB1122">
        <v>0</v>
      </c>
      <c r="AYC1122">
        <v>0</v>
      </c>
      <c r="AYD1122">
        <v>0</v>
      </c>
      <c r="AYE1122">
        <v>0</v>
      </c>
      <c r="AYF1122">
        <v>0</v>
      </c>
      <c r="AYG1122">
        <v>0</v>
      </c>
      <c r="AYH1122">
        <v>0</v>
      </c>
      <c r="AYI1122">
        <v>0</v>
      </c>
      <c r="AYJ1122">
        <v>0</v>
      </c>
      <c r="AYK1122">
        <v>0</v>
      </c>
      <c r="AYL1122">
        <v>0</v>
      </c>
      <c r="AYM1122">
        <v>0</v>
      </c>
      <c r="AYN1122">
        <v>0</v>
      </c>
      <c r="AYO1122">
        <v>0</v>
      </c>
      <c r="AYP1122">
        <v>0</v>
      </c>
      <c r="AYQ1122">
        <v>0</v>
      </c>
      <c r="AYR1122">
        <v>0</v>
      </c>
      <c r="AYS1122">
        <v>0</v>
      </c>
      <c r="AYT1122">
        <v>0</v>
      </c>
      <c r="AYU1122">
        <v>0</v>
      </c>
      <c r="AYV1122">
        <v>0</v>
      </c>
      <c r="AYW1122">
        <v>0</v>
      </c>
      <c r="AYX1122">
        <v>0</v>
      </c>
      <c r="AYY1122">
        <v>0</v>
      </c>
      <c r="AYZ1122">
        <v>0</v>
      </c>
      <c r="AZA1122">
        <v>0</v>
      </c>
      <c r="AZB1122">
        <v>0</v>
      </c>
      <c r="AZC1122">
        <v>0</v>
      </c>
      <c r="AZD1122">
        <v>0</v>
      </c>
      <c r="AZE1122">
        <v>0</v>
      </c>
      <c r="AZF1122">
        <v>0</v>
      </c>
      <c r="AZG1122">
        <v>0</v>
      </c>
      <c r="AZH1122">
        <v>0</v>
      </c>
      <c r="AZI1122">
        <v>0</v>
      </c>
      <c r="AZJ1122">
        <v>0</v>
      </c>
      <c r="AZK1122">
        <v>0</v>
      </c>
      <c r="AZL1122">
        <v>0</v>
      </c>
      <c r="AZM1122">
        <v>0</v>
      </c>
      <c r="AZN1122">
        <v>0</v>
      </c>
      <c r="AZO1122">
        <v>0</v>
      </c>
      <c r="AZP1122">
        <v>0</v>
      </c>
      <c r="AZQ1122">
        <v>0</v>
      </c>
      <c r="AZR1122">
        <v>0</v>
      </c>
      <c r="AZS1122">
        <v>0</v>
      </c>
      <c r="AZT1122">
        <v>0</v>
      </c>
      <c r="AZU1122">
        <v>0</v>
      </c>
      <c r="AZV1122">
        <v>0</v>
      </c>
      <c r="AZW1122">
        <v>0</v>
      </c>
      <c r="AZX1122">
        <v>0</v>
      </c>
      <c r="AZY1122">
        <v>0</v>
      </c>
      <c r="AZZ1122">
        <v>0</v>
      </c>
      <c r="BAA1122">
        <v>0</v>
      </c>
      <c r="BAB1122">
        <v>0</v>
      </c>
      <c r="BAC1122">
        <v>0</v>
      </c>
      <c r="BAD1122">
        <v>0</v>
      </c>
      <c r="BAE1122">
        <v>0</v>
      </c>
      <c r="BAF1122">
        <v>0</v>
      </c>
      <c r="BAG1122">
        <v>0</v>
      </c>
      <c r="BAH1122">
        <v>0</v>
      </c>
      <c r="BAI1122">
        <v>0</v>
      </c>
      <c r="BAJ1122">
        <v>0</v>
      </c>
      <c r="BAK1122">
        <v>0</v>
      </c>
      <c r="BAL1122">
        <v>0</v>
      </c>
      <c r="BAM1122">
        <v>0</v>
      </c>
      <c r="BAN1122">
        <v>0</v>
      </c>
      <c r="BAO1122">
        <v>0</v>
      </c>
      <c r="BAP1122">
        <v>0</v>
      </c>
      <c r="BAQ1122">
        <v>-10</v>
      </c>
      <c r="BAR1122">
        <v>0</v>
      </c>
      <c r="BAS1122">
        <v>-10</v>
      </c>
      <c r="BAT1122">
        <v>0</v>
      </c>
      <c r="BAU1122">
        <v>-10</v>
      </c>
      <c r="BAV1122">
        <v>0</v>
      </c>
      <c r="BAW1122">
        <v>-10</v>
      </c>
      <c r="BAX1122">
        <v>0</v>
      </c>
      <c r="BAY1122">
        <v>0</v>
      </c>
      <c r="BAZ1122">
        <v>-10</v>
      </c>
      <c r="BBA1122">
        <v>-10</v>
      </c>
      <c r="BBB1122">
        <v>-10</v>
      </c>
      <c r="BBC1122">
        <v>-10</v>
      </c>
      <c r="BBD1122">
        <v>0</v>
      </c>
      <c r="BBE1122">
        <v>0</v>
      </c>
      <c r="BBF1122">
        <v>0</v>
      </c>
      <c r="BBG1122">
        <v>0</v>
      </c>
      <c r="BBH1122">
        <v>0</v>
      </c>
      <c r="BBI1122">
        <v>0</v>
      </c>
      <c r="BBJ1122">
        <v>0</v>
      </c>
      <c r="BBK1122">
        <v>0</v>
      </c>
      <c r="BBL1122">
        <v>0</v>
      </c>
      <c r="BBM1122">
        <v>0</v>
      </c>
      <c r="BBN1122">
        <v>0</v>
      </c>
      <c r="BBO1122">
        <v>0</v>
      </c>
      <c r="BBP1122">
        <v>0</v>
      </c>
      <c r="BBQ1122">
        <v>0</v>
      </c>
      <c r="BBR1122">
        <v>0</v>
      </c>
      <c r="BBS1122">
        <v>0</v>
      </c>
      <c r="BBT1122">
        <v>0</v>
      </c>
      <c r="BBU1122">
        <v>0</v>
      </c>
      <c r="BBV1122">
        <v>0</v>
      </c>
      <c r="BBW1122">
        <v>0</v>
      </c>
      <c r="BBX1122">
        <v>0</v>
      </c>
      <c r="BBY1122">
        <v>0</v>
      </c>
      <c r="BBZ1122">
        <v>0</v>
      </c>
      <c r="BCA1122">
        <v>0</v>
      </c>
      <c r="BCB1122">
        <v>0</v>
      </c>
      <c r="BCC1122">
        <v>0</v>
      </c>
      <c r="BCD1122">
        <v>0</v>
      </c>
      <c r="BCE1122">
        <v>0</v>
      </c>
      <c r="BCF1122">
        <v>0</v>
      </c>
      <c r="BCG1122">
        <v>0</v>
      </c>
      <c r="BCH1122">
        <v>0</v>
      </c>
      <c r="BCI1122">
        <v>0</v>
      </c>
      <c r="BCJ1122">
        <v>0</v>
      </c>
      <c r="BCK1122">
        <v>0</v>
      </c>
      <c r="BCL1122">
        <v>0</v>
      </c>
      <c r="BCM1122">
        <v>0</v>
      </c>
      <c r="BCN1122">
        <v>0</v>
      </c>
      <c r="BCO1122">
        <v>0</v>
      </c>
      <c r="BCP1122">
        <v>0</v>
      </c>
      <c r="BCQ1122">
        <v>0</v>
      </c>
      <c r="BCR1122">
        <v>0</v>
      </c>
      <c r="BCS1122">
        <v>0</v>
      </c>
      <c r="BCT1122">
        <v>0</v>
      </c>
      <c r="BCU1122">
        <v>0</v>
      </c>
      <c r="BCV1122">
        <v>0</v>
      </c>
      <c r="BCW1122">
        <v>0</v>
      </c>
      <c r="BCX1122">
        <v>0</v>
      </c>
      <c r="BCY1122">
        <v>0</v>
      </c>
      <c r="BCZ1122">
        <v>0</v>
      </c>
      <c r="BDA1122">
        <v>0</v>
      </c>
      <c r="BDB1122">
        <v>0</v>
      </c>
      <c r="BDC1122">
        <v>0</v>
      </c>
      <c r="BDD1122">
        <v>0</v>
      </c>
      <c r="BDE1122">
        <v>0</v>
      </c>
      <c r="BDF1122">
        <v>0</v>
      </c>
      <c r="BDG1122">
        <v>0</v>
      </c>
      <c r="BDH1122">
        <v>0</v>
      </c>
      <c r="BDI1122">
        <v>0</v>
      </c>
      <c r="BDJ1122">
        <v>0</v>
      </c>
      <c r="BDK1122">
        <v>0</v>
      </c>
      <c r="BDL1122">
        <v>0</v>
      </c>
      <c r="BDM1122">
        <v>0</v>
      </c>
      <c r="BDN1122">
        <v>0</v>
      </c>
      <c r="BDO1122">
        <v>0</v>
      </c>
      <c r="BDP1122">
        <v>-10</v>
      </c>
      <c r="BDQ1122">
        <v>0</v>
      </c>
      <c r="BDR1122">
        <v>0</v>
      </c>
      <c r="BDS1122">
        <v>0</v>
      </c>
      <c r="BDT1122">
        <v>0</v>
      </c>
      <c r="BDU1122">
        <v>0</v>
      </c>
      <c r="BDV1122">
        <v>0</v>
      </c>
      <c r="BDW1122">
        <v>0</v>
      </c>
      <c r="BDX1122">
        <v>0</v>
      </c>
      <c r="BDY1122">
        <v>0</v>
      </c>
      <c r="BDZ1122">
        <v>0</v>
      </c>
      <c r="BEA1122">
        <v>0</v>
      </c>
      <c r="BEB1122">
        <v>0</v>
      </c>
      <c r="BEC1122">
        <v>0</v>
      </c>
      <c r="BED1122">
        <v>0</v>
      </c>
      <c r="BEE1122">
        <v>0</v>
      </c>
      <c r="BEF1122">
        <v>0</v>
      </c>
      <c r="BEG1122">
        <v>0</v>
      </c>
      <c r="BEH1122">
        <v>0</v>
      </c>
      <c r="BEI1122">
        <v>0</v>
      </c>
      <c r="BEJ1122">
        <v>0</v>
      </c>
      <c r="BEK1122">
        <v>0</v>
      </c>
      <c r="BEL1122">
        <v>0</v>
      </c>
      <c r="BEM1122">
        <v>0</v>
      </c>
      <c r="BEN1122">
        <v>0</v>
      </c>
      <c r="BEO1122">
        <v>0</v>
      </c>
      <c r="BEP1122">
        <v>0</v>
      </c>
      <c r="BEQ1122">
        <v>0</v>
      </c>
      <c r="BER1122">
        <v>0</v>
      </c>
      <c r="BES1122">
        <v>0</v>
      </c>
      <c r="BET1122">
        <v>0</v>
      </c>
      <c r="BEU1122">
        <v>0</v>
      </c>
      <c r="BEV1122">
        <v>0</v>
      </c>
      <c r="BEW1122">
        <v>0</v>
      </c>
      <c r="BEX1122">
        <v>10</v>
      </c>
      <c r="BEY1122">
        <v>-10</v>
      </c>
      <c r="BEZ1122">
        <v>0</v>
      </c>
      <c r="BFA1122">
        <v>0</v>
      </c>
      <c r="BFB1122">
        <v>0</v>
      </c>
      <c r="BFC1122">
        <v>0</v>
      </c>
      <c r="BFD1122">
        <v>0</v>
      </c>
      <c r="BFE1122">
        <v>0</v>
      </c>
      <c r="BFF1122">
        <v>0</v>
      </c>
      <c r="BFG1122">
        <v>0</v>
      </c>
      <c r="BFH1122">
        <v>0</v>
      </c>
      <c r="BFI1122">
        <v>0</v>
      </c>
      <c r="BFJ1122">
        <v>0</v>
      </c>
      <c r="BFK1122">
        <v>0</v>
      </c>
      <c r="BFL1122">
        <v>0</v>
      </c>
      <c r="BFM1122">
        <v>0</v>
      </c>
      <c r="BFN1122">
        <v>0</v>
      </c>
      <c r="BFO1122">
        <v>0</v>
      </c>
      <c r="BFP1122">
        <v>0</v>
      </c>
      <c r="BFQ1122">
        <v>0</v>
      </c>
      <c r="BFR1122">
        <v>0</v>
      </c>
      <c r="BFS1122">
        <v>0</v>
      </c>
      <c r="BFT1122">
        <v>0</v>
      </c>
      <c r="BFU1122">
        <v>0</v>
      </c>
      <c r="BFV1122">
        <v>0</v>
      </c>
      <c r="BFW1122">
        <v>0</v>
      </c>
      <c r="BFX1122">
        <v>0</v>
      </c>
      <c r="BFY1122">
        <v>0</v>
      </c>
      <c r="BFZ1122">
        <v>0</v>
      </c>
      <c r="BGA1122">
        <v>0</v>
      </c>
      <c r="BGB1122">
        <v>0</v>
      </c>
      <c r="BGC1122">
        <v>0</v>
      </c>
      <c r="BGD1122">
        <v>0</v>
      </c>
      <c r="BGE1122">
        <v>0</v>
      </c>
      <c r="BGF1122">
        <v>0</v>
      </c>
      <c r="BGG1122">
        <v>0</v>
      </c>
      <c r="BGH1122">
        <v>0</v>
      </c>
      <c r="BGI1122">
        <v>0</v>
      </c>
      <c r="BGJ1122">
        <v>0</v>
      </c>
      <c r="BGK1122">
        <v>0</v>
      </c>
      <c r="BGL1122">
        <v>0</v>
      </c>
      <c r="BGM1122">
        <v>0</v>
      </c>
      <c r="BGN1122">
        <v>0</v>
      </c>
      <c r="BGO1122">
        <v>0</v>
      </c>
      <c r="BGP1122">
        <v>0</v>
      </c>
      <c r="BGQ1122">
        <v>0</v>
      </c>
      <c r="BGR1122">
        <v>0</v>
      </c>
      <c r="BGS1122">
        <v>0</v>
      </c>
      <c r="BGT1122">
        <v>0</v>
      </c>
      <c r="BGU1122">
        <v>0</v>
      </c>
      <c r="BGV1122">
        <v>0</v>
      </c>
      <c r="BGW1122">
        <v>0</v>
      </c>
      <c r="BGX1122">
        <v>0</v>
      </c>
      <c r="BGY1122">
        <v>0</v>
      </c>
      <c r="BGZ1122">
        <v>0</v>
      </c>
      <c r="BHA1122">
        <v>0</v>
      </c>
      <c r="BHB1122">
        <v>0</v>
      </c>
      <c r="BHC1122">
        <v>0</v>
      </c>
      <c r="BHD1122">
        <v>0</v>
      </c>
      <c r="BHE1122">
        <v>0</v>
      </c>
      <c r="BHF1122">
        <v>0</v>
      </c>
      <c r="BHG1122">
        <v>0</v>
      </c>
      <c r="BHH1122">
        <v>0</v>
      </c>
      <c r="BHI1122">
        <v>0</v>
      </c>
      <c r="BHJ1122">
        <v>0</v>
      </c>
      <c r="BHK1122">
        <v>0</v>
      </c>
      <c r="BHL1122">
        <v>0</v>
      </c>
      <c r="BHM1122">
        <v>0</v>
      </c>
      <c r="BHN1122">
        <v>0</v>
      </c>
      <c r="BHO1122">
        <v>0</v>
      </c>
      <c r="BHP1122">
        <v>0</v>
      </c>
      <c r="BHQ1122">
        <v>0</v>
      </c>
      <c r="BHR1122">
        <v>0</v>
      </c>
    </row>
    <row r="1123" spans="1:1578" x14ac:dyDescent="0.25">
      <c r="A1123" s="1" t="s">
        <v>2135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0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0</v>
      </c>
      <c r="KR1123">
        <v>0</v>
      </c>
      <c r="KS1123">
        <v>0</v>
      </c>
      <c r="KT1123">
        <v>0</v>
      </c>
      <c r="KU1123">
        <v>0</v>
      </c>
      <c r="KV1123">
        <v>0</v>
      </c>
      <c r="KW1123">
        <v>0</v>
      </c>
      <c r="KX1123">
        <v>0</v>
      </c>
      <c r="KY1123">
        <v>0</v>
      </c>
      <c r="KZ1123">
        <v>0</v>
      </c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>
        <v>0</v>
      </c>
      <c r="LI1123">
        <v>0</v>
      </c>
      <c r="LJ1123">
        <v>0</v>
      </c>
      <c r="LK1123">
        <v>0</v>
      </c>
      <c r="LL1123">
        <v>0</v>
      </c>
      <c r="LM1123">
        <v>0</v>
      </c>
      <c r="LN1123">
        <v>0</v>
      </c>
      <c r="LO1123">
        <v>0</v>
      </c>
      <c r="LP1123">
        <v>0</v>
      </c>
      <c r="LQ1123">
        <v>0</v>
      </c>
      <c r="LR1123">
        <v>0</v>
      </c>
      <c r="LS1123">
        <v>0</v>
      </c>
      <c r="LT1123">
        <v>0</v>
      </c>
      <c r="LU1123">
        <v>0</v>
      </c>
      <c r="LV1123">
        <v>0</v>
      </c>
      <c r="LW1123">
        <v>0</v>
      </c>
      <c r="LX1123">
        <v>0</v>
      </c>
      <c r="LY1123">
        <v>0</v>
      </c>
      <c r="LZ1123">
        <v>0</v>
      </c>
      <c r="MA1123">
        <v>0</v>
      </c>
      <c r="MB1123">
        <v>0</v>
      </c>
      <c r="MC1123">
        <v>0</v>
      </c>
      <c r="MD1123">
        <v>0</v>
      </c>
      <c r="ME1123">
        <v>0</v>
      </c>
      <c r="MF1123">
        <v>0</v>
      </c>
      <c r="MG1123">
        <v>0</v>
      </c>
      <c r="MH1123">
        <v>0</v>
      </c>
      <c r="MI1123">
        <v>0</v>
      </c>
      <c r="MJ1123">
        <v>0</v>
      </c>
      <c r="MK1123">
        <v>0</v>
      </c>
      <c r="ML1123">
        <v>0</v>
      </c>
      <c r="MM1123">
        <v>0</v>
      </c>
      <c r="MN1123">
        <v>0</v>
      </c>
      <c r="MO1123">
        <v>0</v>
      </c>
      <c r="MP1123">
        <v>0</v>
      </c>
      <c r="MQ1123">
        <v>0</v>
      </c>
      <c r="MR1123">
        <v>0</v>
      </c>
      <c r="MS1123">
        <v>0</v>
      </c>
      <c r="MT1123">
        <v>0</v>
      </c>
      <c r="MU1123">
        <v>0</v>
      </c>
      <c r="MV1123">
        <v>0</v>
      </c>
      <c r="MW1123">
        <v>0</v>
      </c>
      <c r="MX1123">
        <v>0</v>
      </c>
      <c r="MY1123">
        <v>0</v>
      </c>
      <c r="MZ1123">
        <v>0</v>
      </c>
      <c r="NA1123">
        <v>0</v>
      </c>
      <c r="NB1123">
        <v>0</v>
      </c>
      <c r="NC1123">
        <v>0</v>
      </c>
      <c r="ND1123">
        <v>0</v>
      </c>
      <c r="NE1123">
        <v>0</v>
      </c>
      <c r="NF1123">
        <v>0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0</v>
      </c>
      <c r="NZ1123">
        <v>0</v>
      </c>
      <c r="OA1123">
        <v>0</v>
      </c>
      <c r="OB1123">
        <v>0</v>
      </c>
      <c r="OC1123">
        <v>0</v>
      </c>
      <c r="OD1123">
        <v>0</v>
      </c>
      <c r="OE1123">
        <v>0</v>
      </c>
      <c r="OF1123">
        <v>0</v>
      </c>
      <c r="OG1123">
        <v>0</v>
      </c>
      <c r="OH1123">
        <v>0</v>
      </c>
      <c r="OI1123">
        <v>0</v>
      </c>
      <c r="OJ1123">
        <v>0</v>
      </c>
      <c r="OK1123">
        <v>0</v>
      </c>
      <c r="OL1123">
        <v>0</v>
      </c>
      <c r="OM1123">
        <v>0</v>
      </c>
      <c r="ON1123">
        <v>0</v>
      </c>
      <c r="OO1123">
        <v>0</v>
      </c>
      <c r="OP1123">
        <v>0</v>
      </c>
      <c r="OQ1123">
        <v>0</v>
      </c>
      <c r="OR1123">
        <v>0</v>
      </c>
      <c r="OS1123">
        <v>0</v>
      </c>
      <c r="OT1123">
        <v>0</v>
      </c>
      <c r="OU1123">
        <v>0</v>
      </c>
      <c r="OV1123">
        <v>0</v>
      </c>
      <c r="OW1123">
        <v>0</v>
      </c>
      <c r="OX1123">
        <v>0</v>
      </c>
      <c r="OY1123">
        <v>0</v>
      </c>
      <c r="OZ1123">
        <v>0</v>
      </c>
      <c r="PA1123">
        <v>0</v>
      </c>
      <c r="PB1123">
        <v>0</v>
      </c>
      <c r="PC1123">
        <v>0</v>
      </c>
      <c r="PD1123">
        <v>0</v>
      </c>
      <c r="PE1123">
        <v>0</v>
      </c>
      <c r="PF1123">
        <v>0</v>
      </c>
      <c r="PG1123">
        <v>0</v>
      </c>
      <c r="PH1123">
        <v>0</v>
      </c>
      <c r="PI1123">
        <v>0</v>
      </c>
      <c r="PJ1123">
        <v>0</v>
      </c>
      <c r="PK1123">
        <v>0</v>
      </c>
      <c r="PL1123">
        <v>0</v>
      </c>
      <c r="PM1123">
        <v>0</v>
      </c>
      <c r="PN1123">
        <v>0</v>
      </c>
      <c r="PO1123">
        <v>0</v>
      </c>
      <c r="PP1123">
        <v>0</v>
      </c>
      <c r="PQ1123">
        <v>0</v>
      </c>
      <c r="PR1123">
        <v>0</v>
      </c>
      <c r="PS1123">
        <v>0</v>
      </c>
      <c r="PT1123">
        <v>0</v>
      </c>
      <c r="PU1123">
        <v>0</v>
      </c>
      <c r="PV1123">
        <v>0</v>
      </c>
      <c r="PW1123">
        <v>0</v>
      </c>
      <c r="PX1123">
        <v>0</v>
      </c>
      <c r="PY1123">
        <v>0</v>
      </c>
      <c r="PZ1123">
        <v>0</v>
      </c>
      <c r="QA1123">
        <v>0</v>
      </c>
      <c r="QB1123">
        <v>0</v>
      </c>
      <c r="QC1123">
        <v>0</v>
      </c>
      <c r="QD1123">
        <v>0</v>
      </c>
      <c r="QE1123">
        <v>0</v>
      </c>
      <c r="QF1123">
        <v>0</v>
      </c>
      <c r="QG1123">
        <v>0</v>
      </c>
      <c r="QH1123">
        <v>0</v>
      </c>
      <c r="QI1123">
        <v>0</v>
      </c>
      <c r="QJ1123">
        <v>0</v>
      </c>
      <c r="QK1123">
        <v>0</v>
      </c>
      <c r="QL1123">
        <v>0</v>
      </c>
      <c r="QM1123">
        <v>0</v>
      </c>
      <c r="QN1123">
        <v>0</v>
      </c>
      <c r="QO1123">
        <v>0</v>
      </c>
      <c r="QP1123">
        <v>0</v>
      </c>
      <c r="QQ1123">
        <v>0</v>
      </c>
      <c r="QR1123">
        <v>0</v>
      </c>
      <c r="QS1123">
        <v>0</v>
      </c>
      <c r="QT1123">
        <v>0</v>
      </c>
      <c r="QU1123">
        <v>0</v>
      </c>
      <c r="QV1123">
        <v>0</v>
      </c>
      <c r="QW1123">
        <v>0</v>
      </c>
      <c r="QX1123">
        <v>0</v>
      </c>
      <c r="QY1123">
        <v>0</v>
      </c>
      <c r="QZ1123">
        <v>0</v>
      </c>
      <c r="RA1123">
        <v>0</v>
      </c>
      <c r="RB1123">
        <v>0</v>
      </c>
      <c r="RC1123">
        <v>0</v>
      </c>
      <c r="RD1123">
        <v>0</v>
      </c>
      <c r="RE1123">
        <v>0</v>
      </c>
      <c r="RF1123">
        <v>0</v>
      </c>
      <c r="RG1123">
        <v>0</v>
      </c>
      <c r="RH1123">
        <v>0</v>
      </c>
      <c r="RI1123">
        <v>0</v>
      </c>
      <c r="RJ1123">
        <v>0</v>
      </c>
      <c r="RK1123">
        <v>0</v>
      </c>
      <c r="RL1123">
        <v>0</v>
      </c>
      <c r="RM1123">
        <v>0</v>
      </c>
      <c r="RN1123">
        <v>0</v>
      </c>
      <c r="RO1123">
        <v>0</v>
      </c>
      <c r="RP1123">
        <v>0</v>
      </c>
      <c r="RQ1123">
        <v>0</v>
      </c>
      <c r="RR1123">
        <v>0</v>
      </c>
      <c r="RS1123">
        <v>0</v>
      </c>
      <c r="RT1123">
        <v>0</v>
      </c>
      <c r="RU1123">
        <v>0</v>
      </c>
      <c r="RV1123">
        <v>0</v>
      </c>
      <c r="RW1123">
        <v>0</v>
      </c>
      <c r="RX1123">
        <v>0</v>
      </c>
      <c r="RY1123">
        <v>0</v>
      </c>
      <c r="RZ1123">
        <v>0</v>
      </c>
      <c r="SA1123">
        <v>0</v>
      </c>
      <c r="SB1123">
        <v>0</v>
      </c>
      <c r="SC1123">
        <v>0</v>
      </c>
      <c r="SD1123">
        <v>0</v>
      </c>
      <c r="SE1123">
        <v>0</v>
      </c>
      <c r="SF1123">
        <v>0</v>
      </c>
      <c r="SG1123">
        <v>0</v>
      </c>
      <c r="SH1123">
        <v>0</v>
      </c>
      <c r="SI1123">
        <v>0</v>
      </c>
      <c r="SJ1123">
        <v>0</v>
      </c>
      <c r="SK1123">
        <v>0</v>
      </c>
      <c r="SL1123">
        <v>0</v>
      </c>
      <c r="SM1123">
        <v>0</v>
      </c>
      <c r="SN1123">
        <v>0</v>
      </c>
      <c r="SO1123">
        <v>0</v>
      </c>
      <c r="SP1123">
        <v>0</v>
      </c>
      <c r="SQ1123">
        <v>0</v>
      </c>
      <c r="SR1123">
        <v>0</v>
      </c>
      <c r="SS1123">
        <v>0</v>
      </c>
      <c r="ST1123">
        <v>0</v>
      </c>
      <c r="SU1123">
        <v>0</v>
      </c>
      <c r="SV1123">
        <v>0</v>
      </c>
      <c r="SW1123">
        <v>0</v>
      </c>
      <c r="SX1123">
        <v>0</v>
      </c>
      <c r="SY1123">
        <v>0</v>
      </c>
      <c r="SZ1123">
        <v>0</v>
      </c>
      <c r="TA1123">
        <v>0</v>
      </c>
      <c r="TB1123">
        <v>0</v>
      </c>
      <c r="TC1123">
        <v>0</v>
      </c>
      <c r="TD1123">
        <v>0</v>
      </c>
      <c r="TE1123">
        <v>0</v>
      </c>
      <c r="TF1123">
        <v>0</v>
      </c>
      <c r="TG1123">
        <v>0</v>
      </c>
      <c r="TH1123">
        <v>0</v>
      </c>
      <c r="TI1123">
        <v>0</v>
      </c>
      <c r="TJ1123">
        <v>0</v>
      </c>
      <c r="TK1123">
        <v>0</v>
      </c>
      <c r="TL1123">
        <v>0</v>
      </c>
      <c r="TM1123">
        <v>0</v>
      </c>
      <c r="TN1123">
        <v>0</v>
      </c>
      <c r="TO1123">
        <v>0</v>
      </c>
      <c r="TP1123">
        <v>0</v>
      </c>
      <c r="TQ1123">
        <v>0</v>
      </c>
      <c r="TR1123">
        <v>0</v>
      </c>
      <c r="TS1123">
        <v>0</v>
      </c>
      <c r="TT1123">
        <v>0</v>
      </c>
      <c r="TU1123">
        <v>0</v>
      </c>
      <c r="TV1123">
        <v>0</v>
      </c>
      <c r="TW1123">
        <v>0</v>
      </c>
      <c r="TX1123">
        <v>0</v>
      </c>
      <c r="TY1123">
        <v>0</v>
      </c>
      <c r="TZ1123">
        <v>0</v>
      </c>
      <c r="UA1123">
        <v>0</v>
      </c>
      <c r="UB1123">
        <v>0</v>
      </c>
      <c r="UC1123">
        <v>0</v>
      </c>
      <c r="UD1123">
        <v>0</v>
      </c>
      <c r="UE1123">
        <v>0</v>
      </c>
      <c r="UF1123">
        <v>0</v>
      </c>
      <c r="UG1123">
        <v>0</v>
      </c>
      <c r="UH1123">
        <v>0</v>
      </c>
      <c r="UI1123">
        <v>0</v>
      </c>
      <c r="UJ1123">
        <v>0</v>
      </c>
      <c r="UK1123">
        <v>0</v>
      </c>
      <c r="UL1123">
        <v>0</v>
      </c>
      <c r="UM1123">
        <v>0</v>
      </c>
      <c r="UN1123">
        <v>0</v>
      </c>
      <c r="UO1123">
        <v>0</v>
      </c>
      <c r="UP1123">
        <v>0</v>
      </c>
      <c r="UQ1123">
        <v>0</v>
      </c>
      <c r="UR1123">
        <v>0</v>
      </c>
      <c r="US1123">
        <v>0</v>
      </c>
      <c r="UT1123">
        <v>0</v>
      </c>
      <c r="UU1123">
        <v>0</v>
      </c>
      <c r="UV1123">
        <v>0</v>
      </c>
      <c r="UW1123">
        <v>0</v>
      </c>
      <c r="UX1123">
        <v>0</v>
      </c>
      <c r="UY1123">
        <v>0</v>
      </c>
      <c r="UZ1123">
        <v>0</v>
      </c>
      <c r="VA1123">
        <v>0</v>
      </c>
      <c r="VB1123">
        <v>0</v>
      </c>
      <c r="VC1123">
        <v>0</v>
      </c>
      <c r="VD1123">
        <v>0</v>
      </c>
      <c r="VE1123">
        <v>0</v>
      </c>
      <c r="VF1123">
        <v>0</v>
      </c>
      <c r="VG1123">
        <v>0</v>
      </c>
      <c r="VH1123">
        <v>0</v>
      </c>
      <c r="VI1123">
        <v>0</v>
      </c>
      <c r="VJ1123">
        <v>0</v>
      </c>
      <c r="VK1123">
        <v>0</v>
      </c>
      <c r="VL1123">
        <v>0</v>
      </c>
      <c r="VM1123">
        <v>0</v>
      </c>
      <c r="VN1123">
        <v>0</v>
      </c>
      <c r="VO1123">
        <v>0</v>
      </c>
      <c r="VP1123">
        <v>0</v>
      </c>
      <c r="VQ1123">
        <v>0</v>
      </c>
      <c r="VR1123">
        <v>0</v>
      </c>
      <c r="VS1123">
        <v>0</v>
      </c>
      <c r="VT1123">
        <v>0</v>
      </c>
      <c r="VU1123">
        <v>0</v>
      </c>
      <c r="VV1123">
        <v>0</v>
      </c>
      <c r="VW1123">
        <v>0</v>
      </c>
      <c r="VX1123">
        <v>0</v>
      </c>
      <c r="VY1123">
        <v>0</v>
      </c>
      <c r="VZ1123">
        <v>0</v>
      </c>
      <c r="WA1123">
        <v>0</v>
      </c>
      <c r="WB1123">
        <v>0</v>
      </c>
      <c r="WC1123">
        <v>0</v>
      </c>
      <c r="WD1123">
        <v>0</v>
      </c>
      <c r="WE1123">
        <v>0</v>
      </c>
      <c r="WF1123">
        <v>0</v>
      </c>
      <c r="WG1123">
        <v>0</v>
      </c>
      <c r="WH1123">
        <v>0</v>
      </c>
      <c r="WI1123">
        <v>0</v>
      </c>
      <c r="WJ1123">
        <v>0</v>
      </c>
      <c r="WK1123">
        <v>0</v>
      </c>
      <c r="WL1123">
        <v>0</v>
      </c>
      <c r="WM1123">
        <v>0</v>
      </c>
      <c r="WN1123">
        <v>0</v>
      </c>
      <c r="WO1123">
        <v>0</v>
      </c>
      <c r="WP1123">
        <v>0</v>
      </c>
      <c r="WQ1123">
        <v>0</v>
      </c>
      <c r="WR1123">
        <v>0</v>
      </c>
      <c r="WS1123">
        <v>0</v>
      </c>
      <c r="WT1123">
        <v>0</v>
      </c>
      <c r="WU1123">
        <v>0</v>
      </c>
      <c r="WV1123">
        <v>0</v>
      </c>
      <c r="WW1123">
        <v>0</v>
      </c>
      <c r="WX1123">
        <v>0</v>
      </c>
      <c r="WY1123">
        <v>0</v>
      </c>
      <c r="WZ1123">
        <v>0</v>
      </c>
      <c r="XA1123">
        <v>0</v>
      </c>
      <c r="XB1123">
        <v>0</v>
      </c>
      <c r="XC1123">
        <v>0</v>
      </c>
      <c r="XD1123">
        <v>0</v>
      </c>
      <c r="XE1123">
        <v>0</v>
      </c>
      <c r="XF1123">
        <v>0</v>
      </c>
      <c r="XG1123">
        <v>0</v>
      </c>
      <c r="XH1123">
        <v>0</v>
      </c>
      <c r="XI1123">
        <v>0</v>
      </c>
      <c r="XJ1123">
        <v>0</v>
      </c>
      <c r="XK1123">
        <v>0</v>
      </c>
      <c r="XL1123">
        <v>0</v>
      </c>
      <c r="XM1123">
        <v>0</v>
      </c>
      <c r="XN1123">
        <v>0</v>
      </c>
      <c r="XO1123">
        <v>0</v>
      </c>
      <c r="XP1123">
        <v>0</v>
      </c>
      <c r="XQ1123">
        <v>0</v>
      </c>
      <c r="XR1123">
        <v>0</v>
      </c>
      <c r="XS1123">
        <v>0</v>
      </c>
      <c r="XT1123">
        <v>0</v>
      </c>
      <c r="XU1123">
        <v>0</v>
      </c>
      <c r="XV1123">
        <v>0</v>
      </c>
      <c r="XW1123">
        <v>0</v>
      </c>
      <c r="XX1123">
        <v>0</v>
      </c>
      <c r="XY1123">
        <v>0</v>
      </c>
      <c r="XZ1123">
        <v>0</v>
      </c>
      <c r="YA1123">
        <v>0</v>
      </c>
      <c r="YB1123">
        <v>0</v>
      </c>
      <c r="YC1123">
        <v>0</v>
      </c>
      <c r="YD1123">
        <v>0</v>
      </c>
      <c r="YE1123">
        <v>0</v>
      </c>
      <c r="YF1123">
        <v>0</v>
      </c>
      <c r="YG1123">
        <v>0</v>
      </c>
      <c r="YH1123">
        <v>0</v>
      </c>
      <c r="YI1123">
        <v>0</v>
      </c>
      <c r="YJ1123">
        <v>0</v>
      </c>
      <c r="YK1123">
        <v>0</v>
      </c>
      <c r="YL1123">
        <v>0</v>
      </c>
      <c r="YM1123">
        <v>0</v>
      </c>
      <c r="YN1123">
        <v>0</v>
      </c>
      <c r="YO1123">
        <v>0</v>
      </c>
      <c r="YP1123">
        <v>0</v>
      </c>
      <c r="YQ1123">
        <v>0</v>
      </c>
      <c r="YR1123">
        <v>0</v>
      </c>
      <c r="YS1123">
        <v>0</v>
      </c>
      <c r="YT1123">
        <v>0</v>
      </c>
      <c r="YU1123">
        <v>0</v>
      </c>
      <c r="YV1123">
        <v>0</v>
      </c>
      <c r="YW1123">
        <v>0</v>
      </c>
      <c r="YX1123">
        <v>0</v>
      </c>
      <c r="YY1123">
        <v>0</v>
      </c>
      <c r="YZ1123">
        <v>0</v>
      </c>
      <c r="ZA1123">
        <v>0</v>
      </c>
      <c r="ZB1123">
        <v>0</v>
      </c>
      <c r="ZC1123">
        <v>0</v>
      </c>
      <c r="ZD1123">
        <v>0</v>
      </c>
      <c r="ZE1123">
        <v>0</v>
      </c>
      <c r="ZF1123">
        <v>0</v>
      </c>
      <c r="ZG1123">
        <v>0</v>
      </c>
      <c r="ZH1123">
        <v>0</v>
      </c>
      <c r="ZI1123">
        <v>0</v>
      </c>
      <c r="ZJ1123">
        <v>0</v>
      </c>
      <c r="ZK1123">
        <v>0</v>
      </c>
      <c r="ZL1123">
        <v>0</v>
      </c>
      <c r="ZM1123">
        <v>0</v>
      </c>
      <c r="ZN1123">
        <v>0</v>
      </c>
      <c r="ZO1123">
        <v>0</v>
      </c>
      <c r="ZP1123">
        <v>0</v>
      </c>
      <c r="ZQ1123">
        <v>0</v>
      </c>
      <c r="ZR1123">
        <v>0</v>
      </c>
      <c r="ZS1123">
        <v>0</v>
      </c>
      <c r="ZT1123">
        <v>0</v>
      </c>
      <c r="ZU1123">
        <v>0</v>
      </c>
      <c r="ZV1123">
        <v>0</v>
      </c>
      <c r="ZW1123">
        <v>0</v>
      </c>
      <c r="ZX1123">
        <v>0</v>
      </c>
      <c r="ZY1123">
        <v>0</v>
      </c>
      <c r="ZZ1123">
        <v>0</v>
      </c>
      <c r="AAA1123">
        <v>0</v>
      </c>
      <c r="AAB1123">
        <v>0</v>
      </c>
      <c r="AAC1123">
        <v>0</v>
      </c>
      <c r="AAD1123">
        <v>0</v>
      </c>
      <c r="AAE1123">
        <v>0</v>
      </c>
      <c r="AAF1123">
        <v>0</v>
      </c>
      <c r="AAG1123">
        <v>0</v>
      </c>
      <c r="AAH1123">
        <v>0</v>
      </c>
      <c r="AAI1123">
        <v>0</v>
      </c>
      <c r="AAJ1123">
        <v>0</v>
      </c>
      <c r="AAK1123">
        <v>0</v>
      </c>
      <c r="AAL1123">
        <v>0</v>
      </c>
      <c r="AAM1123">
        <v>0</v>
      </c>
      <c r="AAN1123">
        <v>0</v>
      </c>
      <c r="AAO1123">
        <v>0</v>
      </c>
      <c r="AAP1123">
        <v>0</v>
      </c>
      <c r="AAQ1123">
        <v>0</v>
      </c>
      <c r="AAR1123">
        <v>0</v>
      </c>
      <c r="AAS1123">
        <v>0</v>
      </c>
      <c r="AAT1123">
        <v>0</v>
      </c>
      <c r="AAU1123">
        <v>0</v>
      </c>
      <c r="AAV1123">
        <v>0</v>
      </c>
      <c r="AAW1123">
        <v>0</v>
      </c>
      <c r="AAX1123">
        <v>0</v>
      </c>
      <c r="AAY1123">
        <v>0</v>
      </c>
      <c r="AAZ1123">
        <v>0</v>
      </c>
      <c r="ABA1123">
        <v>0</v>
      </c>
      <c r="ABB1123">
        <v>0</v>
      </c>
      <c r="ABC1123">
        <v>0</v>
      </c>
      <c r="ABD1123">
        <v>0</v>
      </c>
      <c r="ABE1123">
        <v>0</v>
      </c>
      <c r="ABF1123">
        <v>0</v>
      </c>
      <c r="ABG1123">
        <v>0</v>
      </c>
      <c r="ABH1123">
        <v>0</v>
      </c>
      <c r="ABI1123">
        <v>0</v>
      </c>
      <c r="ABJ1123">
        <v>0</v>
      </c>
      <c r="ABK1123">
        <v>0</v>
      </c>
      <c r="ABL1123">
        <v>0</v>
      </c>
      <c r="ABM1123">
        <v>0</v>
      </c>
      <c r="ABN1123">
        <v>0</v>
      </c>
      <c r="ABO1123">
        <v>0</v>
      </c>
      <c r="ABP1123">
        <v>0</v>
      </c>
      <c r="ABQ1123">
        <v>0</v>
      </c>
      <c r="ABR1123">
        <v>0</v>
      </c>
      <c r="ABS1123">
        <v>0</v>
      </c>
      <c r="ABT1123">
        <v>0</v>
      </c>
      <c r="ABU1123">
        <v>0</v>
      </c>
      <c r="ABV1123">
        <v>0</v>
      </c>
      <c r="ABW1123">
        <v>0</v>
      </c>
      <c r="ABX1123">
        <v>0</v>
      </c>
      <c r="ABY1123">
        <v>0</v>
      </c>
      <c r="ABZ1123">
        <v>0</v>
      </c>
      <c r="ACA1123">
        <v>0</v>
      </c>
      <c r="ACB1123">
        <v>0</v>
      </c>
      <c r="ACC1123">
        <v>0</v>
      </c>
      <c r="ACD1123">
        <v>0</v>
      </c>
      <c r="ACE1123">
        <v>0</v>
      </c>
      <c r="ACF1123">
        <v>0</v>
      </c>
      <c r="ACG1123">
        <v>0</v>
      </c>
      <c r="ACH1123">
        <v>0</v>
      </c>
      <c r="ACI1123">
        <v>0</v>
      </c>
      <c r="ACJ1123">
        <v>0</v>
      </c>
      <c r="ACK1123">
        <v>0</v>
      </c>
      <c r="ACL1123">
        <v>0</v>
      </c>
      <c r="ACM1123">
        <v>0</v>
      </c>
      <c r="ACN1123">
        <v>0</v>
      </c>
      <c r="ACO1123">
        <v>0</v>
      </c>
      <c r="ACP1123">
        <v>0</v>
      </c>
      <c r="ACQ1123">
        <v>0</v>
      </c>
      <c r="ACR1123">
        <v>0</v>
      </c>
      <c r="ACS1123">
        <v>0</v>
      </c>
      <c r="ACT1123">
        <v>0</v>
      </c>
      <c r="ACU1123">
        <v>0</v>
      </c>
      <c r="ACV1123">
        <v>0</v>
      </c>
      <c r="ACW1123">
        <v>0</v>
      </c>
      <c r="ACX1123">
        <v>0</v>
      </c>
      <c r="ACY1123">
        <v>0</v>
      </c>
      <c r="ACZ1123">
        <v>0</v>
      </c>
      <c r="ADA1123">
        <v>0</v>
      </c>
      <c r="ADB1123">
        <v>0</v>
      </c>
      <c r="ADC1123">
        <v>0</v>
      </c>
      <c r="ADD1123">
        <v>0</v>
      </c>
      <c r="ADE1123">
        <v>0</v>
      </c>
      <c r="ADF1123">
        <v>0</v>
      </c>
      <c r="ADG1123">
        <v>0</v>
      </c>
      <c r="ADH1123">
        <v>0</v>
      </c>
      <c r="ADI1123">
        <v>0</v>
      </c>
      <c r="ADJ1123">
        <v>0</v>
      </c>
      <c r="ADK1123">
        <v>0</v>
      </c>
      <c r="ADL1123">
        <v>0</v>
      </c>
      <c r="ADM1123">
        <v>0</v>
      </c>
      <c r="ADN1123">
        <v>0</v>
      </c>
      <c r="ADO1123">
        <v>0</v>
      </c>
      <c r="ADP1123">
        <v>0</v>
      </c>
      <c r="ADQ1123">
        <v>0</v>
      </c>
      <c r="ADR1123">
        <v>0</v>
      </c>
      <c r="ADS1123">
        <v>0</v>
      </c>
      <c r="ADT1123">
        <v>0</v>
      </c>
      <c r="ADU1123">
        <v>0</v>
      </c>
      <c r="ADV1123">
        <v>0</v>
      </c>
      <c r="ADW1123">
        <v>0</v>
      </c>
      <c r="ADX1123">
        <v>0</v>
      </c>
      <c r="ADY1123">
        <v>0</v>
      </c>
      <c r="ADZ1123">
        <v>0</v>
      </c>
      <c r="AEA1123">
        <v>0</v>
      </c>
      <c r="AEB1123">
        <v>0</v>
      </c>
      <c r="AEC1123">
        <v>0</v>
      </c>
      <c r="AED1123">
        <v>0</v>
      </c>
      <c r="AEE1123">
        <v>0</v>
      </c>
      <c r="AEF1123">
        <v>0</v>
      </c>
      <c r="AEG1123">
        <v>0</v>
      </c>
      <c r="AEH1123">
        <v>0</v>
      </c>
      <c r="AEI1123">
        <v>0</v>
      </c>
      <c r="AEJ1123">
        <v>0</v>
      </c>
      <c r="AEK1123">
        <v>0</v>
      </c>
      <c r="AEL1123">
        <v>0</v>
      </c>
      <c r="AEM1123">
        <v>0</v>
      </c>
      <c r="AEN1123">
        <v>0</v>
      </c>
      <c r="AEO1123">
        <v>0</v>
      </c>
      <c r="AEP1123">
        <v>0</v>
      </c>
      <c r="AEQ1123">
        <v>0</v>
      </c>
      <c r="AER1123">
        <v>0</v>
      </c>
      <c r="AES1123">
        <v>0</v>
      </c>
      <c r="AET1123">
        <v>0</v>
      </c>
      <c r="AEU1123">
        <v>0</v>
      </c>
      <c r="AEV1123">
        <v>0</v>
      </c>
      <c r="AEW1123">
        <v>0</v>
      </c>
      <c r="AEX1123">
        <v>0</v>
      </c>
      <c r="AEY1123">
        <v>0</v>
      </c>
      <c r="AEZ1123">
        <v>0</v>
      </c>
      <c r="AFA1123">
        <v>0</v>
      </c>
      <c r="AFB1123">
        <v>0</v>
      </c>
      <c r="AFC1123">
        <v>0</v>
      </c>
      <c r="AFD1123">
        <v>0</v>
      </c>
      <c r="AFE1123">
        <v>0</v>
      </c>
      <c r="AFF1123">
        <v>0</v>
      </c>
      <c r="AFG1123">
        <v>0</v>
      </c>
      <c r="AFH1123">
        <v>0</v>
      </c>
      <c r="AFI1123">
        <v>0</v>
      </c>
      <c r="AFJ1123">
        <v>0</v>
      </c>
      <c r="AFK1123">
        <v>0</v>
      </c>
      <c r="AFL1123">
        <v>0</v>
      </c>
      <c r="AFM1123">
        <v>0</v>
      </c>
      <c r="AFN1123">
        <v>0</v>
      </c>
      <c r="AFO1123">
        <v>0</v>
      </c>
      <c r="AFP1123">
        <v>0</v>
      </c>
      <c r="AFQ1123">
        <v>0</v>
      </c>
      <c r="AFR1123">
        <v>0</v>
      </c>
      <c r="AFS1123">
        <v>0</v>
      </c>
      <c r="AFT1123">
        <v>0</v>
      </c>
      <c r="AFU1123">
        <v>0</v>
      </c>
      <c r="AFV1123">
        <v>0</v>
      </c>
      <c r="AFW1123">
        <v>0</v>
      </c>
      <c r="AFX1123">
        <v>0</v>
      </c>
      <c r="AFY1123">
        <v>0</v>
      </c>
      <c r="AFZ1123">
        <v>0</v>
      </c>
      <c r="AGA1123">
        <v>0</v>
      </c>
      <c r="AGB1123">
        <v>0</v>
      </c>
      <c r="AGC1123">
        <v>0</v>
      </c>
      <c r="AGD1123">
        <v>0</v>
      </c>
      <c r="AGE1123">
        <v>0</v>
      </c>
      <c r="AGF1123">
        <v>0</v>
      </c>
      <c r="AGG1123">
        <v>0</v>
      </c>
      <c r="AGH1123">
        <v>0</v>
      </c>
      <c r="AGI1123">
        <v>0</v>
      </c>
      <c r="AGJ1123">
        <v>0</v>
      </c>
      <c r="AGK1123">
        <v>0</v>
      </c>
      <c r="AGL1123">
        <v>0</v>
      </c>
      <c r="AGM1123">
        <v>0</v>
      </c>
      <c r="AGN1123">
        <v>0</v>
      </c>
      <c r="AGO1123">
        <v>0</v>
      </c>
      <c r="AGP1123">
        <v>0</v>
      </c>
      <c r="AGQ1123">
        <v>0</v>
      </c>
      <c r="AGR1123">
        <v>0</v>
      </c>
      <c r="AGS1123">
        <v>0</v>
      </c>
      <c r="AGT1123">
        <v>0</v>
      </c>
      <c r="AGU1123">
        <v>0</v>
      </c>
      <c r="AGV1123">
        <v>0</v>
      </c>
      <c r="AGW1123">
        <v>0</v>
      </c>
      <c r="AGX1123">
        <v>0</v>
      </c>
      <c r="AGY1123">
        <v>0</v>
      </c>
      <c r="AGZ1123">
        <v>0</v>
      </c>
      <c r="AHA1123">
        <v>0</v>
      </c>
      <c r="AHB1123">
        <v>0</v>
      </c>
      <c r="AHC1123">
        <v>0</v>
      </c>
      <c r="AHD1123">
        <v>0</v>
      </c>
      <c r="AHE1123">
        <v>0</v>
      </c>
      <c r="AHF1123">
        <v>0</v>
      </c>
      <c r="AHG1123">
        <v>0</v>
      </c>
      <c r="AHH1123">
        <v>0</v>
      </c>
      <c r="AHI1123">
        <v>0</v>
      </c>
      <c r="AHJ1123">
        <v>0</v>
      </c>
      <c r="AHK1123">
        <v>0</v>
      </c>
      <c r="AHL1123">
        <v>0</v>
      </c>
      <c r="AHM1123">
        <v>0</v>
      </c>
      <c r="AHN1123">
        <v>0</v>
      </c>
      <c r="AHO1123">
        <v>0</v>
      </c>
      <c r="AHP1123">
        <v>0</v>
      </c>
      <c r="AHQ1123">
        <v>0</v>
      </c>
      <c r="AHR1123">
        <v>0</v>
      </c>
      <c r="AHS1123">
        <v>0</v>
      </c>
      <c r="AHT1123">
        <v>0</v>
      </c>
      <c r="AHU1123">
        <v>0</v>
      </c>
      <c r="AHV1123">
        <v>0</v>
      </c>
      <c r="AHW1123">
        <v>0</v>
      </c>
      <c r="AHX1123">
        <v>0</v>
      </c>
      <c r="AHY1123">
        <v>0</v>
      </c>
      <c r="AHZ1123">
        <v>0</v>
      </c>
      <c r="AIA1123">
        <v>0</v>
      </c>
      <c r="AIB1123">
        <v>0</v>
      </c>
      <c r="AIC1123">
        <v>0</v>
      </c>
      <c r="AID1123">
        <v>0</v>
      </c>
      <c r="AIE1123">
        <v>0</v>
      </c>
      <c r="AIF1123">
        <v>0</v>
      </c>
      <c r="AIG1123">
        <v>0</v>
      </c>
      <c r="AIH1123">
        <v>0</v>
      </c>
      <c r="AII1123">
        <v>0</v>
      </c>
      <c r="AIJ1123">
        <v>0</v>
      </c>
      <c r="AIK1123">
        <v>0</v>
      </c>
      <c r="AIL1123">
        <v>0</v>
      </c>
      <c r="AIM1123">
        <v>0</v>
      </c>
      <c r="AIN1123">
        <v>0</v>
      </c>
      <c r="AIO1123">
        <v>0</v>
      </c>
      <c r="AIP1123">
        <v>0</v>
      </c>
      <c r="AIQ1123">
        <v>0</v>
      </c>
      <c r="AIR1123">
        <v>0</v>
      </c>
      <c r="AIS1123">
        <v>0</v>
      </c>
      <c r="AIT1123">
        <v>0</v>
      </c>
      <c r="AIU1123">
        <v>0</v>
      </c>
      <c r="AIV1123">
        <v>0</v>
      </c>
      <c r="AIW1123">
        <v>0</v>
      </c>
      <c r="AIX1123">
        <v>0</v>
      </c>
      <c r="AIY1123">
        <v>0</v>
      </c>
      <c r="AIZ1123">
        <v>0</v>
      </c>
      <c r="AJA1123">
        <v>0</v>
      </c>
      <c r="AJB1123">
        <v>0</v>
      </c>
      <c r="AJC1123">
        <v>0</v>
      </c>
      <c r="AJD1123">
        <v>0</v>
      </c>
      <c r="AJE1123">
        <v>0</v>
      </c>
      <c r="AJF1123">
        <v>0</v>
      </c>
      <c r="AJG1123">
        <v>0</v>
      </c>
      <c r="AJH1123">
        <v>0</v>
      </c>
      <c r="AJI1123">
        <v>0</v>
      </c>
      <c r="AJJ1123">
        <v>0</v>
      </c>
      <c r="AJK1123">
        <v>0</v>
      </c>
      <c r="AJL1123">
        <v>0</v>
      </c>
      <c r="AJM1123">
        <v>0</v>
      </c>
      <c r="AJN1123">
        <v>0</v>
      </c>
      <c r="AJO1123">
        <v>0</v>
      </c>
      <c r="AJP1123">
        <v>0</v>
      </c>
      <c r="AJQ1123">
        <v>0</v>
      </c>
      <c r="AJR1123">
        <v>0</v>
      </c>
      <c r="AJS1123">
        <v>0</v>
      </c>
      <c r="AJT1123">
        <v>0</v>
      </c>
      <c r="AJU1123">
        <v>0</v>
      </c>
      <c r="AJV1123">
        <v>0</v>
      </c>
      <c r="AJW1123">
        <v>0</v>
      </c>
      <c r="AJX1123">
        <v>0</v>
      </c>
      <c r="AJY1123">
        <v>0</v>
      </c>
      <c r="AJZ1123">
        <v>0</v>
      </c>
      <c r="AKA1123">
        <v>0</v>
      </c>
      <c r="AKB1123">
        <v>0</v>
      </c>
      <c r="AKC1123">
        <v>0</v>
      </c>
      <c r="AKD1123">
        <v>0</v>
      </c>
      <c r="AKE1123">
        <v>0</v>
      </c>
      <c r="AKF1123">
        <v>0</v>
      </c>
      <c r="AKG1123">
        <v>0</v>
      </c>
      <c r="AKH1123">
        <v>0</v>
      </c>
      <c r="AKI1123">
        <v>0</v>
      </c>
      <c r="AKJ1123">
        <v>0</v>
      </c>
      <c r="AKK1123">
        <v>0</v>
      </c>
      <c r="AKL1123">
        <v>0</v>
      </c>
      <c r="AKM1123">
        <v>0</v>
      </c>
      <c r="AKN1123">
        <v>0</v>
      </c>
      <c r="AKO1123">
        <v>0</v>
      </c>
      <c r="AKP1123">
        <v>0</v>
      </c>
      <c r="AKQ1123">
        <v>0</v>
      </c>
      <c r="AKR1123">
        <v>0</v>
      </c>
      <c r="AKS1123">
        <v>0</v>
      </c>
      <c r="AKT1123">
        <v>0</v>
      </c>
      <c r="AKU1123">
        <v>0</v>
      </c>
      <c r="AKV1123">
        <v>0</v>
      </c>
      <c r="AKW1123">
        <v>0</v>
      </c>
      <c r="AKX1123">
        <v>0</v>
      </c>
      <c r="AKY1123">
        <v>0</v>
      </c>
      <c r="AKZ1123">
        <v>0</v>
      </c>
      <c r="ALA1123">
        <v>0</v>
      </c>
      <c r="ALB1123">
        <v>0</v>
      </c>
      <c r="ALC1123">
        <v>0</v>
      </c>
      <c r="ALD1123">
        <v>0</v>
      </c>
      <c r="ALE1123">
        <v>0</v>
      </c>
      <c r="ALF1123">
        <v>0</v>
      </c>
      <c r="ALG1123">
        <v>0</v>
      </c>
      <c r="ALH1123">
        <v>0</v>
      </c>
      <c r="ALI1123">
        <v>0</v>
      </c>
      <c r="ALJ1123">
        <v>0</v>
      </c>
      <c r="ALK1123">
        <v>0</v>
      </c>
      <c r="ALL1123">
        <v>0</v>
      </c>
      <c r="ALM1123">
        <v>0</v>
      </c>
      <c r="ALN1123">
        <v>0</v>
      </c>
      <c r="ALO1123">
        <v>0</v>
      </c>
      <c r="ALP1123">
        <v>0</v>
      </c>
      <c r="ALQ1123">
        <v>0</v>
      </c>
      <c r="ALR1123">
        <v>0</v>
      </c>
      <c r="ALS1123">
        <v>0</v>
      </c>
      <c r="ALT1123">
        <v>0</v>
      </c>
      <c r="ALU1123">
        <v>0</v>
      </c>
      <c r="ALV1123">
        <v>0</v>
      </c>
      <c r="ALW1123">
        <v>0</v>
      </c>
      <c r="ALX1123">
        <v>0</v>
      </c>
      <c r="ALY1123">
        <v>0</v>
      </c>
      <c r="ALZ1123">
        <v>0</v>
      </c>
      <c r="AMA1123">
        <v>0</v>
      </c>
      <c r="AMB1123">
        <v>0</v>
      </c>
      <c r="AMC1123">
        <v>0</v>
      </c>
      <c r="AMD1123">
        <v>0</v>
      </c>
      <c r="AME1123">
        <v>0</v>
      </c>
      <c r="AMF1123">
        <v>0</v>
      </c>
      <c r="AMG1123">
        <v>0</v>
      </c>
      <c r="AMH1123">
        <v>0</v>
      </c>
      <c r="AMI1123">
        <v>0</v>
      </c>
      <c r="AMJ1123">
        <v>0</v>
      </c>
      <c r="AMK1123">
        <v>0</v>
      </c>
      <c r="AML1123">
        <v>0</v>
      </c>
      <c r="AMM1123">
        <v>0</v>
      </c>
      <c r="AMN1123">
        <v>0</v>
      </c>
      <c r="AMO1123">
        <v>0</v>
      </c>
      <c r="AMP1123">
        <v>0</v>
      </c>
      <c r="AMQ1123">
        <v>0</v>
      </c>
      <c r="AMR1123">
        <v>0</v>
      </c>
      <c r="AMS1123">
        <v>0</v>
      </c>
      <c r="AMT1123">
        <v>0</v>
      </c>
      <c r="AMU1123">
        <v>0</v>
      </c>
      <c r="AMV1123">
        <v>0</v>
      </c>
      <c r="AMW1123">
        <v>0</v>
      </c>
      <c r="AMX1123">
        <v>0</v>
      </c>
      <c r="AMY1123">
        <v>0</v>
      </c>
      <c r="AMZ1123">
        <v>0</v>
      </c>
      <c r="ANA1123">
        <v>0</v>
      </c>
      <c r="ANB1123">
        <v>0</v>
      </c>
      <c r="ANC1123">
        <v>0</v>
      </c>
      <c r="AND1123">
        <v>0</v>
      </c>
      <c r="ANE1123">
        <v>0</v>
      </c>
      <c r="ANF1123">
        <v>0</v>
      </c>
      <c r="ANG1123">
        <v>0</v>
      </c>
      <c r="ANH1123">
        <v>0</v>
      </c>
      <c r="ANI1123">
        <v>0</v>
      </c>
      <c r="ANJ1123">
        <v>0</v>
      </c>
      <c r="ANK1123">
        <v>0</v>
      </c>
      <c r="ANL1123">
        <v>0</v>
      </c>
      <c r="ANM1123">
        <v>0</v>
      </c>
      <c r="ANN1123">
        <v>0</v>
      </c>
      <c r="ANO1123">
        <v>0</v>
      </c>
      <c r="ANP1123">
        <v>0</v>
      </c>
      <c r="ANQ1123">
        <v>0</v>
      </c>
      <c r="ANR1123">
        <v>0</v>
      </c>
      <c r="ANS1123">
        <v>0</v>
      </c>
      <c r="ANT1123">
        <v>0</v>
      </c>
      <c r="ANU1123">
        <v>0</v>
      </c>
      <c r="ANV1123">
        <v>0</v>
      </c>
      <c r="ANW1123">
        <v>0</v>
      </c>
      <c r="ANX1123">
        <v>0</v>
      </c>
      <c r="ANY1123">
        <v>0</v>
      </c>
      <c r="ANZ1123">
        <v>0</v>
      </c>
      <c r="AOA1123">
        <v>0</v>
      </c>
      <c r="AOB1123">
        <v>0</v>
      </c>
      <c r="AOC1123">
        <v>0</v>
      </c>
      <c r="AOD1123">
        <v>0</v>
      </c>
      <c r="AOE1123">
        <v>0</v>
      </c>
      <c r="AOF1123">
        <v>0</v>
      </c>
      <c r="AOG1123">
        <v>0</v>
      </c>
      <c r="AOH1123">
        <v>0</v>
      </c>
      <c r="AOI1123">
        <v>0</v>
      </c>
      <c r="AOJ1123">
        <v>0</v>
      </c>
      <c r="AOK1123">
        <v>0</v>
      </c>
      <c r="AOL1123">
        <v>0</v>
      </c>
      <c r="AOM1123">
        <v>0</v>
      </c>
      <c r="AON1123">
        <v>0</v>
      </c>
      <c r="AOO1123">
        <v>0</v>
      </c>
      <c r="AOP1123">
        <v>0</v>
      </c>
      <c r="AOQ1123">
        <v>0</v>
      </c>
      <c r="AOR1123">
        <v>0</v>
      </c>
      <c r="AOS1123">
        <v>0</v>
      </c>
      <c r="AOT1123">
        <v>0</v>
      </c>
      <c r="AOU1123">
        <v>0</v>
      </c>
      <c r="AOV1123">
        <v>0</v>
      </c>
      <c r="AOW1123">
        <v>0</v>
      </c>
      <c r="AOX1123">
        <v>0</v>
      </c>
      <c r="AOY1123">
        <v>0</v>
      </c>
      <c r="AOZ1123">
        <v>0</v>
      </c>
      <c r="APA1123">
        <v>0</v>
      </c>
      <c r="APB1123">
        <v>0</v>
      </c>
      <c r="APC1123">
        <v>0</v>
      </c>
      <c r="APD1123">
        <v>0</v>
      </c>
      <c r="APE1123">
        <v>0</v>
      </c>
      <c r="APF1123">
        <v>0</v>
      </c>
      <c r="APG1123">
        <v>0</v>
      </c>
      <c r="APH1123">
        <v>0</v>
      </c>
      <c r="API1123">
        <v>0</v>
      </c>
      <c r="APJ1123">
        <v>0</v>
      </c>
      <c r="APK1123">
        <v>0</v>
      </c>
      <c r="APL1123">
        <v>0</v>
      </c>
      <c r="APM1123">
        <v>0</v>
      </c>
      <c r="APN1123">
        <v>0</v>
      </c>
      <c r="APO1123">
        <v>0</v>
      </c>
      <c r="APP1123">
        <v>0</v>
      </c>
      <c r="APQ1123">
        <v>0</v>
      </c>
      <c r="APR1123">
        <v>0</v>
      </c>
      <c r="APS1123">
        <v>0</v>
      </c>
      <c r="APT1123">
        <v>0</v>
      </c>
      <c r="APU1123">
        <v>0</v>
      </c>
      <c r="APV1123">
        <v>0</v>
      </c>
      <c r="APW1123">
        <v>0</v>
      </c>
      <c r="APX1123">
        <v>0</v>
      </c>
      <c r="APY1123">
        <v>0</v>
      </c>
      <c r="APZ1123">
        <v>0</v>
      </c>
      <c r="AQA1123">
        <v>0</v>
      </c>
      <c r="AQB1123">
        <v>0</v>
      </c>
      <c r="AQC1123">
        <v>0</v>
      </c>
      <c r="AQD1123">
        <v>0</v>
      </c>
      <c r="AQE1123">
        <v>0</v>
      </c>
      <c r="AQF1123">
        <v>0</v>
      </c>
      <c r="AQG1123">
        <v>0</v>
      </c>
      <c r="AQH1123">
        <v>0</v>
      </c>
      <c r="AQI1123">
        <v>0</v>
      </c>
      <c r="AQJ1123">
        <v>0</v>
      </c>
      <c r="AQK1123">
        <v>0</v>
      </c>
      <c r="AQL1123">
        <v>0</v>
      </c>
      <c r="AQM1123">
        <v>0</v>
      </c>
      <c r="AQN1123">
        <v>0</v>
      </c>
      <c r="AQO1123">
        <v>0</v>
      </c>
      <c r="AQP1123">
        <v>0</v>
      </c>
      <c r="AQQ1123">
        <v>0</v>
      </c>
      <c r="AQR1123">
        <v>0</v>
      </c>
      <c r="AQS1123">
        <v>0</v>
      </c>
      <c r="AQT1123">
        <v>0</v>
      </c>
      <c r="AQU1123">
        <v>0</v>
      </c>
      <c r="AQV1123">
        <v>0</v>
      </c>
      <c r="AQW1123">
        <v>0</v>
      </c>
      <c r="AQX1123">
        <v>0</v>
      </c>
      <c r="AQY1123">
        <v>0</v>
      </c>
      <c r="AQZ1123">
        <v>0</v>
      </c>
      <c r="ARA1123">
        <v>0</v>
      </c>
      <c r="ARB1123">
        <v>0</v>
      </c>
      <c r="ARC1123">
        <v>0</v>
      </c>
      <c r="ARD1123">
        <v>0</v>
      </c>
      <c r="ARE1123">
        <v>0</v>
      </c>
      <c r="ARF1123">
        <v>0</v>
      </c>
      <c r="ARG1123">
        <v>0</v>
      </c>
      <c r="ARH1123">
        <v>0</v>
      </c>
      <c r="ARI1123">
        <v>0</v>
      </c>
      <c r="ARJ1123">
        <v>0</v>
      </c>
      <c r="ARK1123">
        <v>0</v>
      </c>
      <c r="ARL1123">
        <v>0</v>
      </c>
      <c r="ARM1123">
        <v>0</v>
      </c>
      <c r="ARN1123">
        <v>0</v>
      </c>
      <c r="ARO1123">
        <v>0</v>
      </c>
      <c r="ARP1123">
        <v>0</v>
      </c>
      <c r="ARQ1123">
        <v>0</v>
      </c>
      <c r="ARR1123">
        <v>0</v>
      </c>
      <c r="ARS1123">
        <v>0</v>
      </c>
      <c r="ART1123">
        <v>0</v>
      </c>
      <c r="ARU1123">
        <v>0</v>
      </c>
      <c r="ARV1123">
        <v>0</v>
      </c>
      <c r="ARW1123">
        <v>0</v>
      </c>
      <c r="ARX1123">
        <v>0</v>
      </c>
      <c r="ARY1123">
        <v>0</v>
      </c>
      <c r="ARZ1123">
        <v>0</v>
      </c>
      <c r="ASA1123">
        <v>0</v>
      </c>
      <c r="ASB1123">
        <v>0</v>
      </c>
      <c r="ASC1123">
        <v>0</v>
      </c>
      <c r="ASD1123">
        <v>0</v>
      </c>
      <c r="ASE1123">
        <v>0</v>
      </c>
      <c r="ASF1123">
        <v>0</v>
      </c>
      <c r="ASG1123">
        <v>0</v>
      </c>
      <c r="ASH1123">
        <v>0</v>
      </c>
      <c r="ASI1123">
        <v>0</v>
      </c>
      <c r="ASJ1123">
        <v>0</v>
      </c>
      <c r="ASK1123">
        <v>0</v>
      </c>
      <c r="ASL1123">
        <v>0</v>
      </c>
      <c r="ASM1123">
        <v>0</v>
      </c>
      <c r="ASN1123">
        <v>0</v>
      </c>
      <c r="ASO1123">
        <v>0</v>
      </c>
      <c r="ASP1123">
        <v>0</v>
      </c>
      <c r="ASQ1123">
        <v>0</v>
      </c>
      <c r="ASR1123">
        <v>0</v>
      </c>
      <c r="ASS1123">
        <v>0</v>
      </c>
      <c r="AST1123">
        <v>0</v>
      </c>
      <c r="ASU1123">
        <v>0</v>
      </c>
      <c r="ASV1123">
        <v>0</v>
      </c>
      <c r="ASW1123">
        <v>0</v>
      </c>
      <c r="ASX1123">
        <v>0</v>
      </c>
      <c r="ASY1123">
        <v>0</v>
      </c>
      <c r="ASZ1123">
        <v>0</v>
      </c>
      <c r="ATA1123">
        <v>0</v>
      </c>
      <c r="ATB1123">
        <v>0</v>
      </c>
      <c r="ATC1123">
        <v>0</v>
      </c>
      <c r="ATD1123">
        <v>0</v>
      </c>
      <c r="ATE1123">
        <v>0</v>
      </c>
      <c r="ATF1123">
        <v>0</v>
      </c>
      <c r="ATG1123">
        <v>0</v>
      </c>
      <c r="ATH1123">
        <v>0</v>
      </c>
      <c r="ATI1123">
        <v>0</v>
      </c>
      <c r="ATJ1123">
        <v>0</v>
      </c>
      <c r="ATK1123">
        <v>0</v>
      </c>
      <c r="ATL1123">
        <v>0</v>
      </c>
      <c r="ATM1123">
        <v>0</v>
      </c>
      <c r="ATN1123">
        <v>0</v>
      </c>
      <c r="ATO1123">
        <v>0</v>
      </c>
      <c r="ATP1123">
        <v>0</v>
      </c>
      <c r="ATQ1123">
        <v>0</v>
      </c>
      <c r="ATR1123">
        <v>0</v>
      </c>
      <c r="ATS1123">
        <v>0</v>
      </c>
      <c r="ATT1123">
        <v>0</v>
      </c>
      <c r="ATU1123">
        <v>0</v>
      </c>
      <c r="ATV1123">
        <v>0</v>
      </c>
      <c r="ATW1123">
        <v>0</v>
      </c>
      <c r="ATX1123">
        <v>0</v>
      </c>
      <c r="ATY1123">
        <v>0</v>
      </c>
      <c r="ATZ1123">
        <v>0</v>
      </c>
      <c r="AUA1123">
        <v>0</v>
      </c>
      <c r="AUB1123">
        <v>0</v>
      </c>
      <c r="AUC1123">
        <v>0</v>
      </c>
      <c r="AUD1123">
        <v>0</v>
      </c>
      <c r="AUE1123">
        <v>0</v>
      </c>
      <c r="AUF1123">
        <v>0</v>
      </c>
      <c r="AUG1123">
        <v>0</v>
      </c>
      <c r="AUH1123">
        <v>0</v>
      </c>
      <c r="AUI1123">
        <v>0</v>
      </c>
      <c r="AUJ1123">
        <v>0</v>
      </c>
      <c r="AUK1123">
        <v>0</v>
      </c>
      <c r="AUL1123">
        <v>0</v>
      </c>
      <c r="AUM1123">
        <v>0</v>
      </c>
      <c r="AUN1123">
        <v>0</v>
      </c>
      <c r="AUO1123">
        <v>0</v>
      </c>
      <c r="AUP1123">
        <v>0</v>
      </c>
      <c r="AUQ1123">
        <v>0</v>
      </c>
      <c r="AUR1123">
        <v>0</v>
      </c>
      <c r="AUS1123">
        <v>0</v>
      </c>
      <c r="AUT1123">
        <v>0</v>
      </c>
      <c r="AUU1123">
        <v>0</v>
      </c>
      <c r="AUV1123">
        <v>0</v>
      </c>
      <c r="AUW1123">
        <v>0</v>
      </c>
      <c r="AUX1123">
        <v>0</v>
      </c>
      <c r="AUY1123">
        <v>0</v>
      </c>
      <c r="AUZ1123">
        <v>0</v>
      </c>
      <c r="AVA1123">
        <v>0</v>
      </c>
      <c r="AVB1123">
        <v>0</v>
      </c>
      <c r="AVC1123">
        <v>0</v>
      </c>
      <c r="AVD1123">
        <v>0</v>
      </c>
      <c r="AVE1123">
        <v>0</v>
      </c>
      <c r="AVF1123">
        <v>0</v>
      </c>
      <c r="AVG1123">
        <v>0</v>
      </c>
      <c r="AVH1123">
        <v>0</v>
      </c>
      <c r="AVI1123">
        <v>0</v>
      </c>
      <c r="AVJ1123">
        <v>0</v>
      </c>
      <c r="AVK1123">
        <v>0</v>
      </c>
      <c r="AVL1123">
        <v>0</v>
      </c>
      <c r="AVM1123">
        <v>0</v>
      </c>
      <c r="AVN1123">
        <v>0</v>
      </c>
      <c r="AVO1123">
        <v>0</v>
      </c>
      <c r="AVP1123">
        <v>0</v>
      </c>
      <c r="AVQ1123">
        <v>0</v>
      </c>
      <c r="AVR1123">
        <v>0</v>
      </c>
      <c r="AVS1123">
        <v>0</v>
      </c>
      <c r="AVT1123">
        <v>0</v>
      </c>
      <c r="AVU1123">
        <v>0</v>
      </c>
      <c r="AVV1123">
        <v>0</v>
      </c>
      <c r="AVW1123">
        <v>0</v>
      </c>
      <c r="AVX1123">
        <v>0</v>
      </c>
      <c r="AVY1123">
        <v>0</v>
      </c>
      <c r="AVZ1123">
        <v>0</v>
      </c>
      <c r="AWA1123">
        <v>0</v>
      </c>
      <c r="AWB1123">
        <v>0</v>
      </c>
      <c r="AWC1123">
        <v>0</v>
      </c>
      <c r="AWD1123">
        <v>0</v>
      </c>
      <c r="AWE1123">
        <v>0</v>
      </c>
      <c r="AWF1123">
        <v>0</v>
      </c>
      <c r="AWG1123">
        <v>0</v>
      </c>
      <c r="AWH1123">
        <v>0</v>
      </c>
      <c r="AWI1123">
        <v>0</v>
      </c>
      <c r="AWJ1123">
        <v>0</v>
      </c>
      <c r="AWK1123">
        <v>0</v>
      </c>
      <c r="AWL1123">
        <v>0</v>
      </c>
      <c r="AWM1123">
        <v>0</v>
      </c>
      <c r="AWN1123">
        <v>0</v>
      </c>
      <c r="AWO1123">
        <v>0</v>
      </c>
      <c r="AWP1123">
        <v>0</v>
      </c>
      <c r="AWQ1123">
        <v>0</v>
      </c>
      <c r="AWR1123">
        <v>0</v>
      </c>
      <c r="AWS1123">
        <v>0</v>
      </c>
      <c r="AWT1123">
        <v>0</v>
      </c>
      <c r="AWU1123">
        <v>0</v>
      </c>
      <c r="AWV1123">
        <v>0</v>
      </c>
      <c r="AWW1123">
        <v>0</v>
      </c>
      <c r="AWX1123">
        <v>0</v>
      </c>
      <c r="AWY1123">
        <v>0</v>
      </c>
      <c r="AWZ1123">
        <v>0</v>
      </c>
      <c r="AXA1123">
        <v>0</v>
      </c>
      <c r="AXB1123">
        <v>0</v>
      </c>
      <c r="AXC1123">
        <v>0</v>
      </c>
      <c r="AXD1123">
        <v>0</v>
      </c>
      <c r="AXE1123">
        <v>0</v>
      </c>
      <c r="AXF1123">
        <v>0</v>
      </c>
      <c r="AXG1123">
        <v>0</v>
      </c>
      <c r="AXH1123">
        <v>0</v>
      </c>
      <c r="AXI1123">
        <v>0</v>
      </c>
      <c r="AXJ1123">
        <v>0</v>
      </c>
      <c r="AXK1123">
        <v>0</v>
      </c>
      <c r="AXL1123">
        <v>0</v>
      </c>
      <c r="AXM1123">
        <v>0</v>
      </c>
      <c r="AXN1123">
        <v>0</v>
      </c>
      <c r="AXO1123">
        <v>0</v>
      </c>
      <c r="AXP1123">
        <v>0</v>
      </c>
      <c r="AXQ1123">
        <v>0</v>
      </c>
      <c r="AXR1123">
        <v>0</v>
      </c>
      <c r="AXS1123">
        <v>0</v>
      </c>
      <c r="AXT1123">
        <v>0</v>
      </c>
      <c r="AXU1123">
        <v>0</v>
      </c>
      <c r="AXV1123">
        <v>0</v>
      </c>
      <c r="AXW1123">
        <v>0</v>
      </c>
      <c r="AXX1123">
        <v>0</v>
      </c>
      <c r="AXY1123">
        <v>0</v>
      </c>
      <c r="AXZ1123">
        <v>0</v>
      </c>
      <c r="AYA1123">
        <v>0</v>
      </c>
      <c r="AYB1123">
        <v>0</v>
      </c>
      <c r="AYC1123">
        <v>0</v>
      </c>
      <c r="AYD1123">
        <v>0</v>
      </c>
      <c r="AYE1123">
        <v>0</v>
      </c>
      <c r="AYF1123">
        <v>0</v>
      </c>
      <c r="AYG1123">
        <v>0</v>
      </c>
      <c r="AYH1123">
        <v>0</v>
      </c>
      <c r="AYI1123">
        <v>0</v>
      </c>
      <c r="AYJ1123">
        <v>0</v>
      </c>
      <c r="AYK1123">
        <v>0</v>
      </c>
      <c r="AYL1123">
        <v>0</v>
      </c>
      <c r="AYM1123">
        <v>0</v>
      </c>
      <c r="AYN1123">
        <v>0</v>
      </c>
      <c r="AYO1123">
        <v>0</v>
      </c>
      <c r="AYP1123">
        <v>0</v>
      </c>
      <c r="AYQ1123">
        <v>0</v>
      </c>
      <c r="AYR1123">
        <v>0</v>
      </c>
      <c r="AYS1123">
        <v>0</v>
      </c>
      <c r="AYT1123">
        <v>0</v>
      </c>
      <c r="AYU1123">
        <v>0</v>
      </c>
      <c r="AYV1123">
        <v>0</v>
      </c>
      <c r="AYW1123">
        <v>0</v>
      </c>
      <c r="AYX1123">
        <v>0</v>
      </c>
      <c r="AYY1123">
        <v>0</v>
      </c>
      <c r="AYZ1123">
        <v>0</v>
      </c>
      <c r="AZA1123">
        <v>0</v>
      </c>
      <c r="AZB1123">
        <v>0</v>
      </c>
      <c r="AZC1123">
        <v>0</v>
      </c>
      <c r="AZD1123">
        <v>0</v>
      </c>
      <c r="AZE1123">
        <v>0</v>
      </c>
      <c r="AZF1123">
        <v>0</v>
      </c>
      <c r="AZG1123">
        <v>0</v>
      </c>
      <c r="AZH1123">
        <v>0</v>
      </c>
      <c r="AZI1123">
        <v>0</v>
      </c>
      <c r="AZJ1123">
        <v>0</v>
      </c>
      <c r="AZK1123">
        <v>0</v>
      </c>
      <c r="AZL1123">
        <v>0</v>
      </c>
      <c r="AZM1123">
        <v>0</v>
      </c>
      <c r="AZN1123">
        <v>0</v>
      </c>
      <c r="AZO1123">
        <v>0</v>
      </c>
      <c r="AZP1123">
        <v>0</v>
      </c>
      <c r="AZQ1123">
        <v>0</v>
      </c>
      <c r="AZR1123">
        <v>0</v>
      </c>
      <c r="AZS1123">
        <v>0</v>
      </c>
      <c r="AZT1123">
        <v>0</v>
      </c>
      <c r="AZU1123">
        <v>0</v>
      </c>
      <c r="AZV1123">
        <v>0</v>
      </c>
      <c r="AZW1123">
        <v>0</v>
      </c>
      <c r="AZX1123">
        <v>0</v>
      </c>
      <c r="AZY1123">
        <v>0</v>
      </c>
      <c r="AZZ1123">
        <v>0</v>
      </c>
      <c r="BAA1123">
        <v>0</v>
      </c>
      <c r="BAB1123">
        <v>0</v>
      </c>
      <c r="BAC1123">
        <v>0</v>
      </c>
      <c r="BAD1123">
        <v>0</v>
      </c>
      <c r="BAE1123">
        <v>0</v>
      </c>
      <c r="BAF1123">
        <v>0</v>
      </c>
      <c r="BAG1123">
        <v>0</v>
      </c>
      <c r="BAH1123">
        <v>0</v>
      </c>
      <c r="BAI1123">
        <v>0</v>
      </c>
      <c r="BAJ1123">
        <v>0</v>
      </c>
      <c r="BAK1123">
        <v>0</v>
      </c>
      <c r="BAL1123">
        <v>0</v>
      </c>
      <c r="BAM1123">
        <v>0</v>
      </c>
      <c r="BAN1123">
        <v>0</v>
      </c>
      <c r="BAO1123">
        <v>0</v>
      </c>
      <c r="BAP1123">
        <v>0</v>
      </c>
      <c r="BAQ1123">
        <v>0</v>
      </c>
      <c r="BAR1123">
        <v>0</v>
      </c>
      <c r="BAS1123">
        <v>0</v>
      </c>
      <c r="BAT1123">
        <v>0</v>
      </c>
      <c r="BAU1123">
        <v>0</v>
      </c>
      <c r="BAV1123">
        <v>0</v>
      </c>
      <c r="BAW1123">
        <v>0</v>
      </c>
      <c r="BAX1123">
        <v>0</v>
      </c>
      <c r="BAY1123">
        <v>0</v>
      </c>
      <c r="BAZ1123">
        <v>0</v>
      </c>
      <c r="BBA1123">
        <v>0</v>
      </c>
      <c r="BBB1123">
        <v>0</v>
      </c>
      <c r="BBC1123">
        <v>0</v>
      </c>
      <c r="BBD1123">
        <v>0</v>
      </c>
      <c r="BBE1123">
        <v>0</v>
      </c>
      <c r="BBF1123">
        <v>0</v>
      </c>
      <c r="BBG1123">
        <v>0</v>
      </c>
      <c r="BBH1123">
        <v>0</v>
      </c>
      <c r="BBI1123">
        <v>0</v>
      </c>
      <c r="BBJ1123">
        <v>0</v>
      </c>
      <c r="BBK1123">
        <v>0</v>
      </c>
      <c r="BBL1123">
        <v>0</v>
      </c>
      <c r="BBM1123">
        <v>0</v>
      </c>
      <c r="BBN1123">
        <v>0</v>
      </c>
      <c r="BBO1123">
        <v>0</v>
      </c>
      <c r="BBP1123">
        <v>0</v>
      </c>
      <c r="BBQ1123">
        <v>0</v>
      </c>
      <c r="BBR1123">
        <v>0</v>
      </c>
      <c r="BBS1123">
        <v>0</v>
      </c>
      <c r="BBT1123">
        <v>0</v>
      </c>
      <c r="BBU1123">
        <v>0</v>
      </c>
      <c r="BBV1123">
        <v>0</v>
      </c>
      <c r="BBW1123">
        <v>0</v>
      </c>
      <c r="BBX1123">
        <v>0</v>
      </c>
      <c r="BBY1123">
        <v>0</v>
      </c>
      <c r="BBZ1123">
        <v>0</v>
      </c>
      <c r="BCA1123">
        <v>0</v>
      </c>
      <c r="BCB1123">
        <v>0</v>
      </c>
      <c r="BCC1123">
        <v>0</v>
      </c>
      <c r="BCD1123">
        <v>0</v>
      </c>
      <c r="BCE1123">
        <v>0</v>
      </c>
      <c r="BCF1123">
        <v>0</v>
      </c>
      <c r="BCG1123">
        <v>0</v>
      </c>
      <c r="BCH1123">
        <v>0</v>
      </c>
      <c r="BCI1123">
        <v>0</v>
      </c>
      <c r="BCJ1123">
        <v>0</v>
      </c>
      <c r="BCK1123">
        <v>0</v>
      </c>
      <c r="BCL1123">
        <v>0</v>
      </c>
      <c r="BCM1123">
        <v>0</v>
      </c>
      <c r="BCN1123">
        <v>0</v>
      </c>
      <c r="BCO1123">
        <v>0</v>
      </c>
      <c r="BCP1123">
        <v>0</v>
      </c>
      <c r="BCQ1123">
        <v>0</v>
      </c>
      <c r="BCR1123">
        <v>0</v>
      </c>
      <c r="BCS1123">
        <v>0</v>
      </c>
      <c r="BCT1123">
        <v>0</v>
      </c>
      <c r="BCU1123">
        <v>0</v>
      </c>
      <c r="BCV1123">
        <v>0</v>
      </c>
      <c r="BCW1123">
        <v>0</v>
      </c>
      <c r="BCX1123">
        <v>0</v>
      </c>
      <c r="BCY1123">
        <v>0</v>
      </c>
      <c r="BCZ1123">
        <v>0</v>
      </c>
      <c r="BDA1123">
        <v>0</v>
      </c>
      <c r="BDB1123">
        <v>0</v>
      </c>
      <c r="BDC1123">
        <v>0</v>
      </c>
      <c r="BDD1123">
        <v>0</v>
      </c>
      <c r="BDE1123">
        <v>0</v>
      </c>
      <c r="BDF1123">
        <v>0</v>
      </c>
      <c r="BDG1123">
        <v>0</v>
      </c>
      <c r="BDH1123">
        <v>0</v>
      </c>
      <c r="BDI1123">
        <v>0</v>
      </c>
      <c r="BDJ1123">
        <v>0</v>
      </c>
      <c r="BDK1123">
        <v>0</v>
      </c>
      <c r="BDL1123">
        <v>0</v>
      </c>
      <c r="BDM1123">
        <v>0</v>
      </c>
      <c r="BDN1123">
        <v>0</v>
      </c>
      <c r="BDO1123">
        <v>0</v>
      </c>
      <c r="BDP1123">
        <v>0</v>
      </c>
      <c r="BDQ1123">
        <v>-10</v>
      </c>
      <c r="BDR1123">
        <v>0</v>
      </c>
      <c r="BDS1123">
        <v>0</v>
      </c>
      <c r="BDT1123">
        <v>0</v>
      </c>
      <c r="BDU1123">
        <v>0</v>
      </c>
      <c r="BDV1123">
        <v>0</v>
      </c>
      <c r="BDW1123">
        <v>0</v>
      </c>
      <c r="BDX1123">
        <v>0</v>
      </c>
      <c r="BDY1123">
        <v>0</v>
      </c>
      <c r="BDZ1123">
        <v>0</v>
      </c>
      <c r="BEA1123">
        <v>0</v>
      </c>
      <c r="BEB1123">
        <v>0</v>
      </c>
      <c r="BEC1123">
        <v>0</v>
      </c>
      <c r="BED1123">
        <v>0</v>
      </c>
      <c r="BEE1123">
        <v>0</v>
      </c>
      <c r="BEF1123">
        <v>0</v>
      </c>
      <c r="BEG1123">
        <v>0</v>
      </c>
      <c r="BEH1123">
        <v>0</v>
      </c>
      <c r="BEI1123">
        <v>0</v>
      </c>
      <c r="BEJ1123">
        <v>0</v>
      </c>
      <c r="BEK1123">
        <v>0</v>
      </c>
      <c r="BEL1123">
        <v>0</v>
      </c>
      <c r="BEM1123">
        <v>0</v>
      </c>
      <c r="BEN1123">
        <v>0</v>
      </c>
      <c r="BEO1123">
        <v>0</v>
      </c>
      <c r="BEP1123">
        <v>0</v>
      </c>
      <c r="BEQ1123">
        <v>0</v>
      </c>
      <c r="BER1123">
        <v>0</v>
      </c>
      <c r="BES1123">
        <v>0</v>
      </c>
      <c r="BET1123">
        <v>0</v>
      </c>
      <c r="BEU1123">
        <v>0</v>
      </c>
      <c r="BEV1123">
        <v>0</v>
      </c>
      <c r="BEW1123">
        <v>0</v>
      </c>
      <c r="BEX1123">
        <v>0</v>
      </c>
      <c r="BEY1123">
        <v>0</v>
      </c>
      <c r="BEZ1123">
        <v>10</v>
      </c>
      <c r="BFA1123">
        <v>0</v>
      </c>
      <c r="BFB1123">
        <v>0</v>
      </c>
      <c r="BFC1123">
        <v>0</v>
      </c>
      <c r="BFD1123">
        <v>0</v>
      </c>
      <c r="BFE1123">
        <v>0</v>
      </c>
      <c r="BFF1123">
        <v>0</v>
      </c>
      <c r="BFG1123">
        <v>0</v>
      </c>
      <c r="BFH1123">
        <v>0</v>
      </c>
      <c r="BFI1123">
        <v>0</v>
      </c>
      <c r="BFJ1123">
        <v>0</v>
      </c>
      <c r="BFK1123">
        <v>0</v>
      </c>
      <c r="BFL1123">
        <v>0</v>
      </c>
      <c r="BFM1123">
        <v>0</v>
      </c>
      <c r="BFN1123">
        <v>0</v>
      </c>
      <c r="BFO1123">
        <v>0</v>
      </c>
      <c r="BFP1123">
        <v>0</v>
      </c>
      <c r="BFQ1123">
        <v>0</v>
      </c>
      <c r="BFR1123">
        <v>0</v>
      </c>
      <c r="BFS1123">
        <v>0</v>
      </c>
      <c r="BFT1123">
        <v>0</v>
      </c>
      <c r="BFU1123">
        <v>0</v>
      </c>
      <c r="BFV1123">
        <v>0</v>
      </c>
      <c r="BFW1123">
        <v>0</v>
      </c>
      <c r="BFX1123">
        <v>0</v>
      </c>
      <c r="BFY1123">
        <v>0</v>
      </c>
      <c r="BFZ1123">
        <v>0</v>
      </c>
      <c r="BGA1123">
        <v>0</v>
      </c>
      <c r="BGB1123">
        <v>0</v>
      </c>
      <c r="BGC1123">
        <v>0</v>
      </c>
      <c r="BGD1123">
        <v>0</v>
      </c>
      <c r="BGE1123">
        <v>0</v>
      </c>
      <c r="BGF1123">
        <v>0</v>
      </c>
      <c r="BGG1123">
        <v>0</v>
      </c>
      <c r="BGH1123">
        <v>0</v>
      </c>
      <c r="BGI1123">
        <v>0</v>
      </c>
      <c r="BGJ1123">
        <v>0</v>
      </c>
      <c r="BGK1123">
        <v>0</v>
      </c>
      <c r="BGL1123">
        <v>0</v>
      </c>
      <c r="BGM1123">
        <v>0</v>
      </c>
      <c r="BGN1123">
        <v>0</v>
      </c>
      <c r="BGO1123">
        <v>0</v>
      </c>
      <c r="BGP1123">
        <v>0</v>
      </c>
      <c r="BGQ1123">
        <v>0</v>
      </c>
      <c r="BGR1123">
        <v>0</v>
      </c>
      <c r="BGS1123">
        <v>0</v>
      </c>
      <c r="BGT1123">
        <v>0</v>
      </c>
      <c r="BGU1123">
        <v>0</v>
      </c>
      <c r="BGV1123">
        <v>0</v>
      </c>
      <c r="BGW1123">
        <v>0</v>
      </c>
      <c r="BGX1123">
        <v>0</v>
      </c>
      <c r="BGY1123">
        <v>0</v>
      </c>
      <c r="BGZ1123">
        <v>0</v>
      </c>
      <c r="BHA1123">
        <v>0</v>
      </c>
      <c r="BHB1123">
        <v>0</v>
      </c>
      <c r="BHC1123">
        <v>0</v>
      </c>
      <c r="BHD1123">
        <v>0</v>
      </c>
      <c r="BHE1123">
        <v>0</v>
      </c>
      <c r="BHF1123">
        <v>0</v>
      </c>
      <c r="BHG1123">
        <v>0</v>
      </c>
      <c r="BHH1123">
        <v>0</v>
      </c>
      <c r="BHI1123">
        <v>0</v>
      </c>
      <c r="BHJ1123">
        <v>0</v>
      </c>
      <c r="BHK1123">
        <v>0</v>
      </c>
      <c r="BHL1123">
        <v>0</v>
      </c>
      <c r="BHM1123">
        <v>0</v>
      </c>
      <c r="BHN1123">
        <v>0</v>
      </c>
      <c r="BHO1123">
        <v>0</v>
      </c>
      <c r="BHP1123">
        <v>0</v>
      </c>
      <c r="BHQ1123">
        <v>0</v>
      </c>
      <c r="BHR1123">
        <v>0</v>
      </c>
    </row>
    <row r="1124" spans="1:1578" x14ac:dyDescent="0.25">
      <c r="A1124" s="1" t="s">
        <v>2135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0</v>
      </c>
      <c r="KD1124">
        <v>0</v>
      </c>
      <c r="KE1124">
        <v>0</v>
      </c>
      <c r="KF1124">
        <v>0</v>
      </c>
      <c r="KG1124">
        <v>0</v>
      </c>
      <c r="KH1124">
        <v>0</v>
      </c>
      <c r="KI1124">
        <v>0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>
        <v>0</v>
      </c>
      <c r="KV1124">
        <v>0</v>
      </c>
      <c r="KW1124">
        <v>0</v>
      </c>
      <c r="KX1124">
        <v>0</v>
      </c>
      <c r="KY1124">
        <v>0</v>
      </c>
      <c r="KZ1124">
        <v>0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0</v>
      </c>
      <c r="LQ1124">
        <v>0</v>
      </c>
      <c r="LR1124">
        <v>0</v>
      </c>
      <c r="LS1124">
        <v>0</v>
      </c>
      <c r="LT1124">
        <v>0</v>
      </c>
      <c r="LU1124">
        <v>0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>
        <v>0</v>
      </c>
      <c r="MJ1124">
        <v>0</v>
      </c>
      <c r="MK1124">
        <v>0</v>
      </c>
      <c r="ML1124">
        <v>0</v>
      </c>
      <c r="MM1124">
        <v>0</v>
      </c>
      <c r="MN1124">
        <v>0</v>
      </c>
      <c r="MO1124">
        <v>0</v>
      </c>
      <c r="MP1124">
        <v>0</v>
      </c>
      <c r="MQ1124">
        <v>0</v>
      </c>
      <c r="MR1124">
        <v>0</v>
      </c>
      <c r="MS1124">
        <v>0</v>
      </c>
      <c r="MT1124">
        <v>0</v>
      </c>
      <c r="MU1124">
        <v>0</v>
      </c>
      <c r="MV1124">
        <v>0</v>
      </c>
      <c r="MW1124">
        <v>0</v>
      </c>
      <c r="MX1124">
        <v>0</v>
      </c>
      <c r="MY1124">
        <v>0</v>
      </c>
      <c r="MZ1124">
        <v>0</v>
      </c>
      <c r="NA1124">
        <v>0</v>
      </c>
      <c r="NB1124">
        <v>0</v>
      </c>
      <c r="NC1124">
        <v>0</v>
      </c>
      <c r="ND1124">
        <v>0</v>
      </c>
      <c r="NE1124">
        <v>0</v>
      </c>
      <c r="NF1124">
        <v>0</v>
      </c>
      <c r="NG1124">
        <v>0</v>
      </c>
      <c r="NH1124">
        <v>0</v>
      </c>
      <c r="NI1124">
        <v>0</v>
      </c>
      <c r="NJ1124">
        <v>0</v>
      </c>
      <c r="NK1124">
        <v>0</v>
      </c>
      <c r="NL1124">
        <v>0</v>
      </c>
      <c r="NM1124">
        <v>0</v>
      </c>
      <c r="NN1124">
        <v>0</v>
      </c>
      <c r="NO1124">
        <v>0</v>
      </c>
      <c r="NP1124">
        <v>0</v>
      </c>
      <c r="NQ1124">
        <v>0</v>
      </c>
      <c r="NR1124">
        <v>0</v>
      </c>
      <c r="NS1124">
        <v>0</v>
      </c>
      <c r="NT1124">
        <v>0</v>
      </c>
      <c r="NU1124">
        <v>0</v>
      </c>
      <c r="NV1124">
        <v>0</v>
      </c>
      <c r="NW1124">
        <v>0</v>
      </c>
      <c r="NX1124">
        <v>0</v>
      </c>
      <c r="NY1124">
        <v>0</v>
      </c>
      <c r="NZ1124">
        <v>0</v>
      </c>
      <c r="OA1124">
        <v>0</v>
      </c>
      <c r="OB1124">
        <v>0</v>
      </c>
      <c r="OC1124">
        <v>0</v>
      </c>
      <c r="OD1124">
        <v>0</v>
      </c>
      <c r="OE1124">
        <v>0</v>
      </c>
      <c r="OF1124">
        <v>0</v>
      </c>
      <c r="OG1124">
        <v>0</v>
      </c>
      <c r="OH1124">
        <v>0</v>
      </c>
      <c r="OI1124">
        <v>0</v>
      </c>
      <c r="OJ1124">
        <v>0</v>
      </c>
      <c r="OK1124">
        <v>0</v>
      </c>
      <c r="OL1124">
        <v>0</v>
      </c>
      <c r="OM1124">
        <v>0</v>
      </c>
      <c r="ON1124">
        <v>0</v>
      </c>
      <c r="OO1124">
        <v>0</v>
      </c>
      <c r="OP1124">
        <v>0</v>
      </c>
      <c r="OQ1124">
        <v>0</v>
      </c>
      <c r="OR1124">
        <v>0</v>
      </c>
      <c r="OS1124">
        <v>0</v>
      </c>
      <c r="OT1124">
        <v>0</v>
      </c>
      <c r="OU1124">
        <v>0</v>
      </c>
      <c r="OV1124">
        <v>0</v>
      </c>
      <c r="OW1124">
        <v>0</v>
      </c>
      <c r="OX1124">
        <v>0</v>
      </c>
      <c r="OY1124">
        <v>0</v>
      </c>
      <c r="OZ1124">
        <v>0</v>
      </c>
      <c r="PA1124">
        <v>0</v>
      </c>
      <c r="PB1124">
        <v>0</v>
      </c>
      <c r="PC1124">
        <v>0</v>
      </c>
      <c r="PD1124">
        <v>0</v>
      </c>
      <c r="PE1124">
        <v>0</v>
      </c>
      <c r="PF1124">
        <v>0</v>
      </c>
      <c r="PG1124">
        <v>0</v>
      </c>
      <c r="PH1124">
        <v>0</v>
      </c>
      <c r="PI1124">
        <v>0</v>
      </c>
      <c r="PJ1124">
        <v>0</v>
      </c>
      <c r="PK1124">
        <v>0</v>
      </c>
      <c r="PL1124">
        <v>0</v>
      </c>
      <c r="PM1124">
        <v>0</v>
      </c>
      <c r="PN1124">
        <v>0</v>
      </c>
      <c r="PO1124">
        <v>0</v>
      </c>
      <c r="PP1124">
        <v>0</v>
      </c>
      <c r="PQ1124">
        <v>0</v>
      </c>
      <c r="PR1124">
        <v>0</v>
      </c>
      <c r="PS1124">
        <v>0</v>
      </c>
      <c r="PT1124">
        <v>0</v>
      </c>
      <c r="PU1124">
        <v>0</v>
      </c>
      <c r="PV1124">
        <v>0</v>
      </c>
      <c r="PW1124">
        <v>0</v>
      </c>
      <c r="PX1124">
        <v>0</v>
      </c>
      <c r="PY1124">
        <v>0</v>
      </c>
      <c r="PZ1124">
        <v>0</v>
      </c>
      <c r="QA1124">
        <v>0</v>
      </c>
      <c r="QB1124">
        <v>0</v>
      </c>
      <c r="QC1124">
        <v>0</v>
      </c>
      <c r="QD1124">
        <v>0</v>
      </c>
      <c r="QE1124">
        <v>0</v>
      </c>
      <c r="QF1124">
        <v>0</v>
      </c>
      <c r="QG1124">
        <v>0</v>
      </c>
      <c r="QH1124">
        <v>0</v>
      </c>
      <c r="QI1124">
        <v>0</v>
      </c>
      <c r="QJ1124">
        <v>0</v>
      </c>
      <c r="QK1124">
        <v>0</v>
      </c>
      <c r="QL1124">
        <v>0</v>
      </c>
      <c r="QM1124">
        <v>0</v>
      </c>
      <c r="QN1124">
        <v>0</v>
      </c>
      <c r="QO1124">
        <v>0</v>
      </c>
      <c r="QP1124">
        <v>0</v>
      </c>
      <c r="QQ1124">
        <v>0</v>
      </c>
      <c r="QR1124">
        <v>0</v>
      </c>
      <c r="QS1124">
        <v>0</v>
      </c>
      <c r="QT1124">
        <v>0</v>
      </c>
      <c r="QU1124">
        <v>0</v>
      </c>
      <c r="QV1124">
        <v>0</v>
      </c>
      <c r="QW1124">
        <v>0</v>
      </c>
      <c r="QX1124">
        <v>0</v>
      </c>
      <c r="QY1124">
        <v>0</v>
      </c>
      <c r="QZ1124">
        <v>0</v>
      </c>
      <c r="RA1124">
        <v>0</v>
      </c>
      <c r="RB1124">
        <v>0</v>
      </c>
      <c r="RC1124">
        <v>0</v>
      </c>
      <c r="RD1124">
        <v>0</v>
      </c>
      <c r="RE1124">
        <v>0</v>
      </c>
      <c r="RF1124">
        <v>0</v>
      </c>
      <c r="RG1124">
        <v>0</v>
      </c>
      <c r="RH1124">
        <v>0</v>
      </c>
      <c r="RI1124">
        <v>0</v>
      </c>
      <c r="RJ1124">
        <v>0</v>
      </c>
      <c r="RK1124">
        <v>0</v>
      </c>
      <c r="RL1124">
        <v>0</v>
      </c>
      <c r="RM1124">
        <v>0</v>
      </c>
      <c r="RN1124">
        <v>0</v>
      </c>
      <c r="RO1124">
        <v>0</v>
      </c>
      <c r="RP1124">
        <v>0</v>
      </c>
      <c r="RQ1124">
        <v>0</v>
      </c>
      <c r="RR1124">
        <v>0</v>
      </c>
      <c r="RS1124">
        <v>0</v>
      </c>
      <c r="RT1124">
        <v>0</v>
      </c>
      <c r="RU1124">
        <v>0</v>
      </c>
      <c r="RV1124">
        <v>0</v>
      </c>
      <c r="RW1124">
        <v>0</v>
      </c>
      <c r="RX1124">
        <v>0</v>
      </c>
      <c r="RY1124">
        <v>0</v>
      </c>
      <c r="RZ1124">
        <v>0</v>
      </c>
      <c r="SA1124">
        <v>0</v>
      </c>
      <c r="SB1124">
        <v>0</v>
      </c>
      <c r="SC1124">
        <v>0</v>
      </c>
      <c r="SD1124">
        <v>0</v>
      </c>
      <c r="SE1124">
        <v>0</v>
      </c>
      <c r="SF1124">
        <v>0</v>
      </c>
      <c r="SG1124">
        <v>0</v>
      </c>
      <c r="SH1124">
        <v>0</v>
      </c>
      <c r="SI1124">
        <v>0</v>
      </c>
      <c r="SJ1124">
        <v>0</v>
      </c>
      <c r="SK1124">
        <v>0</v>
      </c>
      <c r="SL1124">
        <v>0</v>
      </c>
      <c r="SM1124">
        <v>0</v>
      </c>
      <c r="SN1124">
        <v>0</v>
      </c>
      <c r="SO1124">
        <v>0</v>
      </c>
      <c r="SP1124">
        <v>0</v>
      </c>
      <c r="SQ1124">
        <v>0</v>
      </c>
      <c r="SR1124">
        <v>0</v>
      </c>
      <c r="SS1124">
        <v>0</v>
      </c>
      <c r="ST1124">
        <v>0</v>
      </c>
      <c r="SU1124">
        <v>0</v>
      </c>
      <c r="SV1124">
        <v>0</v>
      </c>
      <c r="SW1124">
        <v>0</v>
      </c>
      <c r="SX1124">
        <v>0</v>
      </c>
      <c r="SY1124">
        <v>0</v>
      </c>
      <c r="SZ1124">
        <v>0</v>
      </c>
      <c r="TA1124">
        <v>0</v>
      </c>
      <c r="TB1124">
        <v>0</v>
      </c>
      <c r="TC1124">
        <v>0</v>
      </c>
      <c r="TD1124">
        <v>0</v>
      </c>
      <c r="TE1124">
        <v>0</v>
      </c>
      <c r="TF1124">
        <v>0</v>
      </c>
      <c r="TG1124">
        <v>0</v>
      </c>
      <c r="TH1124">
        <v>0</v>
      </c>
      <c r="TI1124">
        <v>0</v>
      </c>
      <c r="TJ1124">
        <v>0</v>
      </c>
      <c r="TK1124">
        <v>0</v>
      </c>
      <c r="TL1124">
        <v>0</v>
      </c>
      <c r="TM1124">
        <v>0</v>
      </c>
      <c r="TN1124">
        <v>0</v>
      </c>
      <c r="TO1124">
        <v>0</v>
      </c>
      <c r="TP1124">
        <v>0</v>
      </c>
      <c r="TQ1124">
        <v>0</v>
      </c>
      <c r="TR1124">
        <v>0</v>
      </c>
      <c r="TS1124">
        <v>0</v>
      </c>
      <c r="TT1124">
        <v>0</v>
      </c>
      <c r="TU1124">
        <v>0</v>
      </c>
      <c r="TV1124">
        <v>0</v>
      </c>
      <c r="TW1124">
        <v>0</v>
      </c>
      <c r="TX1124">
        <v>0</v>
      </c>
      <c r="TY1124">
        <v>0</v>
      </c>
      <c r="TZ1124">
        <v>0</v>
      </c>
      <c r="UA1124">
        <v>0</v>
      </c>
      <c r="UB1124">
        <v>0</v>
      </c>
      <c r="UC1124">
        <v>0</v>
      </c>
      <c r="UD1124">
        <v>0</v>
      </c>
      <c r="UE1124">
        <v>0</v>
      </c>
      <c r="UF1124">
        <v>0</v>
      </c>
      <c r="UG1124">
        <v>0</v>
      </c>
      <c r="UH1124">
        <v>0</v>
      </c>
      <c r="UI1124">
        <v>0</v>
      </c>
      <c r="UJ1124">
        <v>0</v>
      </c>
      <c r="UK1124">
        <v>0</v>
      </c>
      <c r="UL1124">
        <v>0</v>
      </c>
      <c r="UM1124">
        <v>0</v>
      </c>
      <c r="UN1124">
        <v>0</v>
      </c>
      <c r="UO1124">
        <v>0</v>
      </c>
      <c r="UP1124">
        <v>0</v>
      </c>
      <c r="UQ1124">
        <v>0</v>
      </c>
      <c r="UR1124">
        <v>0</v>
      </c>
      <c r="US1124">
        <v>0</v>
      </c>
      <c r="UT1124">
        <v>0</v>
      </c>
      <c r="UU1124">
        <v>0</v>
      </c>
      <c r="UV1124">
        <v>0</v>
      </c>
      <c r="UW1124">
        <v>0</v>
      </c>
      <c r="UX1124">
        <v>0</v>
      </c>
      <c r="UY1124">
        <v>0</v>
      </c>
      <c r="UZ1124">
        <v>0</v>
      </c>
      <c r="VA1124">
        <v>0</v>
      </c>
      <c r="VB1124">
        <v>0</v>
      </c>
      <c r="VC1124">
        <v>0</v>
      </c>
      <c r="VD1124">
        <v>0</v>
      </c>
      <c r="VE1124">
        <v>0</v>
      </c>
      <c r="VF1124">
        <v>0</v>
      </c>
      <c r="VG1124">
        <v>0</v>
      </c>
      <c r="VH1124">
        <v>0</v>
      </c>
      <c r="VI1124">
        <v>0</v>
      </c>
      <c r="VJ1124">
        <v>0</v>
      </c>
      <c r="VK1124">
        <v>0</v>
      </c>
      <c r="VL1124">
        <v>0</v>
      </c>
      <c r="VM1124">
        <v>0</v>
      </c>
      <c r="VN1124">
        <v>0</v>
      </c>
      <c r="VO1124">
        <v>0</v>
      </c>
      <c r="VP1124">
        <v>0</v>
      </c>
      <c r="VQ1124">
        <v>0</v>
      </c>
      <c r="VR1124">
        <v>0</v>
      </c>
      <c r="VS1124">
        <v>0</v>
      </c>
      <c r="VT1124">
        <v>0</v>
      </c>
      <c r="VU1124">
        <v>0</v>
      </c>
      <c r="VV1124">
        <v>0</v>
      </c>
      <c r="VW1124">
        <v>0</v>
      </c>
      <c r="VX1124">
        <v>0</v>
      </c>
      <c r="VY1124">
        <v>0</v>
      </c>
      <c r="VZ1124">
        <v>0</v>
      </c>
      <c r="WA1124">
        <v>0</v>
      </c>
      <c r="WB1124">
        <v>0</v>
      </c>
      <c r="WC1124">
        <v>0</v>
      </c>
      <c r="WD1124">
        <v>0</v>
      </c>
      <c r="WE1124">
        <v>0</v>
      </c>
      <c r="WF1124">
        <v>0</v>
      </c>
      <c r="WG1124">
        <v>0</v>
      </c>
      <c r="WH1124">
        <v>0</v>
      </c>
      <c r="WI1124">
        <v>0</v>
      </c>
      <c r="WJ1124">
        <v>0</v>
      </c>
      <c r="WK1124">
        <v>0</v>
      </c>
      <c r="WL1124">
        <v>0</v>
      </c>
      <c r="WM1124">
        <v>0</v>
      </c>
      <c r="WN1124">
        <v>0</v>
      </c>
      <c r="WO1124">
        <v>0</v>
      </c>
      <c r="WP1124">
        <v>0</v>
      </c>
      <c r="WQ1124">
        <v>0</v>
      </c>
      <c r="WR1124">
        <v>0</v>
      </c>
      <c r="WS1124">
        <v>0</v>
      </c>
      <c r="WT1124">
        <v>0</v>
      </c>
      <c r="WU1124">
        <v>0</v>
      </c>
      <c r="WV1124">
        <v>0</v>
      </c>
      <c r="WW1124">
        <v>0</v>
      </c>
      <c r="WX1124">
        <v>0</v>
      </c>
      <c r="WY1124">
        <v>0</v>
      </c>
      <c r="WZ1124">
        <v>0</v>
      </c>
      <c r="XA1124">
        <v>0</v>
      </c>
      <c r="XB1124">
        <v>0</v>
      </c>
      <c r="XC1124">
        <v>0</v>
      </c>
      <c r="XD1124">
        <v>0</v>
      </c>
      <c r="XE1124">
        <v>0</v>
      </c>
      <c r="XF1124">
        <v>0</v>
      </c>
      <c r="XG1124">
        <v>0</v>
      </c>
      <c r="XH1124">
        <v>0</v>
      </c>
      <c r="XI1124">
        <v>0</v>
      </c>
      <c r="XJ1124">
        <v>0</v>
      </c>
      <c r="XK1124">
        <v>0</v>
      </c>
      <c r="XL1124">
        <v>0</v>
      </c>
      <c r="XM1124">
        <v>0</v>
      </c>
      <c r="XN1124">
        <v>0</v>
      </c>
      <c r="XO1124">
        <v>0</v>
      </c>
      <c r="XP1124">
        <v>0</v>
      </c>
      <c r="XQ1124">
        <v>0</v>
      </c>
      <c r="XR1124">
        <v>0</v>
      </c>
      <c r="XS1124">
        <v>0</v>
      </c>
      <c r="XT1124">
        <v>0</v>
      </c>
      <c r="XU1124">
        <v>0</v>
      </c>
      <c r="XV1124">
        <v>0</v>
      </c>
      <c r="XW1124">
        <v>0</v>
      </c>
      <c r="XX1124">
        <v>0</v>
      </c>
      <c r="XY1124">
        <v>0</v>
      </c>
      <c r="XZ1124">
        <v>0</v>
      </c>
      <c r="YA1124">
        <v>0</v>
      </c>
      <c r="YB1124">
        <v>0</v>
      </c>
      <c r="YC1124">
        <v>0</v>
      </c>
      <c r="YD1124">
        <v>0</v>
      </c>
      <c r="YE1124">
        <v>0</v>
      </c>
      <c r="YF1124">
        <v>0</v>
      </c>
      <c r="YG1124">
        <v>0</v>
      </c>
      <c r="YH1124">
        <v>0</v>
      </c>
      <c r="YI1124">
        <v>0</v>
      </c>
      <c r="YJ1124">
        <v>0</v>
      </c>
      <c r="YK1124">
        <v>0</v>
      </c>
      <c r="YL1124">
        <v>0</v>
      </c>
      <c r="YM1124">
        <v>0</v>
      </c>
      <c r="YN1124">
        <v>0</v>
      </c>
      <c r="YO1124">
        <v>0</v>
      </c>
      <c r="YP1124">
        <v>0</v>
      </c>
      <c r="YQ1124">
        <v>0</v>
      </c>
      <c r="YR1124">
        <v>0</v>
      </c>
      <c r="YS1124">
        <v>0</v>
      </c>
      <c r="YT1124">
        <v>0</v>
      </c>
      <c r="YU1124">
        <v>0</v>
      </c>
      <c r="YV1124">
        <v>0</v>
      </c>
      <c r="YW1124">
        <v>0</v>
      </c>
      <c r="YX1124">
        <v>0</v>
      </c>
      <c r="YY1124">
        <v>0</v>
      </c>
      <c r="YZ1124">
        <v>0</v>
      </c>
      <c r="ZA1124">
        <v>0</v>
      </c>
      <c r="ZB1124">
        <v>0</v>
      </c>
      <c r="ZC1124">
        <v>0</v>
      </c>
      <c r="ZD1124">
        <v>0</v>
      </c>
      <c r="ZE1124">
        <v>0</v>
      </c>
      <c r="ZF1124">
        <v>0</v>
      </c>
      <c r="ZG1124">
        <v>0</v>
      </c>
      <c r="ZH1124">
        <v>0</v>
      </c>
      <c r="ZI1124">
        <v>0</v>
      </c>
      <c r="ZJ1124">
        <v>0</v>
      </c>
      <c r="ZK1124">
        <v>0</v>
      </c>
      <c r="ZL1124">
        <v>0</v>
      </c>
      <c r="ZM1124">
        <v>0</v>
      </c>
      <c r="ZN1124">
        <v>0</v>
      </c>
      <c r="ZO1124">
        <v>0</v>
      </c>
      <c r="ZP1124">
        <v>0</v>
      </c>
      <c r="ZQ1124">
        <v>0</v>
      </c>
      <c r="ZR1124">
        <v>0</v>
      </c>
      <c r="ZS1124">
        <v>0</v>
      </c>
      <c r="ZT1124">
        <v>0</v>
      </c>
      <c r="ZU1124">
        <v>0</v>
      </c>
      <c r="ZV1124">
        <v>0</v>
      </c>
      <c r="ZW1124">
        <v>0</v>
      </c>
      <c r="ZX1124">
        <v>0</v>
      </c>
      <c r="ZY1124">
        <v>0</v>
      </c>
      <c r="ZZ1124">
        <v>0</v>
      </c>
      <c r="AAA1124">
        <v>0</v>
      </c>
      <c r="AAB1124">
        <v>0</v>
      </c>
      <c r="AAC1124">
        <v>0</v>
      </c>
      <c r="AAD1124">
        <v>0</v>
      </c>
      <c r="AAE1124">
        <v>0</v>
      </c>
      <c r="AAF1124">
        <v>0</v>
      </c>
      <c r="AAG1124">
        <v>0</v>
      </c>
      <c r="AAH1124">
        <v>0</v>
      </c>
      <c r="AAI1124">
        <v>0</v>
      </c>
      <c r="AAJ1124">
        <v>0</v>
      </c>
      <c r="AAK1124">
        <v>0</v>
      </c>
      <c r="AAL1124">
        <v>0</v>
      </c>
      <c r="AAM1124">
        <v>0</v>
      </c>
      <c r="AAN1124">
        <v>0</v>
      </c>
      <c r="AAO1124">
        <v>0</v>
      </c>
      <c r="AAP1124">
        <v>0</v>
      </c>
      <c r="AAQ1124">
        <v>0</v>
      </c>
      <c r="AAR1124">
        <v>0</v>
      </c>
      <c r="AAS1124">
        <v>0</v>
      </c>
      <c r="AAT1124">
        <v>0</v>
      </c>
      <c r="AAU1124">
        <v>0</v>
      </c>
      <c r="AAV1124">
        <v>0</v>
      </c>
      <c r="AAW1124">
        <v>0</v>
      </c>
      <c r="AAX1124">
        <v>0</v>
      </c>
      <c r="AAY1124">
        <v>0</v>
      </c>
      <c r="AAZ1124">
        <v>0</v>
      </c>
      <c r="ABA1124">
        <v>0</v>
      </c>
      <c r="ABB1124">
        <v>0</v>
      </c>
      <c r="ABC1124">
        <v>0</v>
      </c>
      <c r="ABD1124">
        <v>0</v>
      </c>
      <c r="ABE1124">
        <v>0</v>
      </c>
      <c r="ABF1124">
        <v>0</v>
      </c>
      <c r="ABG1124">
        <v>0</v>
      </c>
      <c r="ABH1124">
        <v>0</v>
      </c>
      <c r="ABI1124">
        <v>0</v>
      </c>
      <c r="ABJ1124">
        <v>0</v>
      </c>
      <c r="ABK1124">
        <v>0</v>
      </c>
      <c r="ABL1124">
        <v>0</v>
      </c>
      <c r="ABM1124">
        <v>0</v>
      </c>
      <c r="ABN1124">
        <v>0</v>
      </c>
      <c r="ABO1124">
        <v>0</v>
      </c>
      <c r="ABP1124">
        <v>0</v>
      </c>
      <c r="ABQ1124">
        <v>0</v>
      </c>
      <c r="ABR1124">
        <v>0</v>
      </c>
      <c r="ABS1124">
        <v>0</v>
      </c>
      <c r="ABT1124">
        <v>0</v>
      </c>
      <c r="ABU1124">
        <v>0</v>
      </c>
      <c r="ABV1124">
        <v>0</v>
      </c>
      <c r="ABW1124">
        <v>0</v>
      </c>
      <c r="ABX1124">
        <v>0</v>
      </c>
      <c r="ABY1124">
        <v>0</v>
      </c>
      <c r="ABZ1124">
        <v>0</v>
      </c>
      <c r="ACA1124">
        <v>0</v>
      </c>
      <c r="ACB1124">
        <v>0</v>
      </c>
      <c r="ACC1124">
        <v>0</v>
      </c>
      <c r="ACD1124">
        <v>0</v>
      </c>
      <c r="ACE1124">
        <v>0</v>
      </c>
      <c r="ACF1124">
        <v>0</v>
      </c>
      <c r="ACG1124">
        <v>0</v>
      </c>
      <c r="ACH1124">
        <v>0</v>
      </c>
      <c r="ACI1124">
        <v>0</v>
      </c>
      <c r="ACJ1124">
        <v>0</v>
      </c>
      <c r="ACK1124">
        <v>0</v>
      </c>
      <c r="ACL1124">
        <v>0</v>
      </c>
      <c r="ACM1124">
        <v>0</v>
      </c>
      <c r="ACN1124">
        <v>0</v>
      </c>
      <c r="ACO1124">
        <v>0</v>
      </c>
      <c r="ACP1124">
        <v>0</v>
      </c>
      <c r="ACQ1124">
        <v>0</v>
      </c>
      <c r="ACR1124">
        <v>0</v>
      </c>
      <c r="ACS1124">
        <v>0</v>
      </c>
      <c r="ACT1124">
        <v>0</v>
      </c>
      <c r="ACU1124">
        <v>0</v>
      </c>
      <c r="ACV1124">
        <v>0</v>
      </c>
      <c r="ACW1124">
        <v>0</v>
      </c>
      <c r="ACX1124">
        <v>0</v>
      </c>
      <c r="ACY1124">
        <v>0</v>
      </c>
      <c r="ACZ1124">
        <v>0</v>
      </c>
      <c r="ADA1124">
        <v>0</v>
      </c>
      <c r="ADB1124">
        <v>0</v>
      </c>
      <c r="ADC1124">
        <v>0</v>
      </c>
      <c r="ADD1124">
        <v>0</v>
      </c>
      <c r="ADE1124">
        <v>0</v>
      </c>
      <c r="ADF1124">
        <v>0</v>
      </c>
      <c r="ADG1124">
        <v>0</v>
      </c>
      <c r="ADH1124">
        <v>0</v>
      </c>
      <c r="ADI1124">
        <v>0</v>
      </c>
      <c r="ADJ1124">
        <v>0</v>
      </c>
      <c r="ADK1124">
        <v>0</v>
      </c>
      <c r="ADL1124">
        <v>0</v>
      </c>
      <c r="ADM1124">
        <v>0</v>
      </c>
      <c r="ADN1124">
        <v>0</v>
      </c>
      <c r="ADO1124">
        <v>0</v>
      </c>
      <c r="ADP1124">
        <v>0</v>
      </c>
      <c r="ADQ1124">
        <v>0</v>
      </c>
      <c r="ADR1124">
        <v>0</v>
      </c>
      <c r="ADS1124">
        <v>0</v>
      </c>
      <c r="ADT1124">
        <v>0</v>
      </c>
      <c r="ADU1124">
        <v>0</v>
      </c>
      <c r="ADV1124">
        <v>0</v>
      </c>
      <c r="ADW1124">
        <v>0</v>
      </c>
      <c r="ADX1124">
        <v>0</v>
      </c>
      <c r="ADY1124">
        <v>0</v>
      </c>
      <c r="ADZ1124">
        <v>0</v>
      </c>
      <c r="AEA1124">
        <v>0</v>
      </c>
      <c r="AEB1124">
        <v>0</v>
      </c>
      <c r="AEC1124">
        <v>0</v>
      </c>
      <c r="AED1124">
        <v>0</v>
      </c>
      <c r="AEE1124">
        <v>0</v>
      </c>
      <c r="AEF1124">
        <v>0</v>
      </c>
      <c r="AEG1124">
        <v>0</v>
      </c>
      <c r="AEH1124">
        <v>0</v>
      </c>
      <c r="AEI1124">
        <v>0</v>
      </c>
      <c r="AEJ1124">
        <v>0</v>
      </c>
      <c r="AEK1124">
        <v>0</v>
      </c>
      <c r="AEL1124">
        <v>0</v>
      </c>
      <c r="AEM1124">
        <v>0</v>
      </c>
      <c r="AEN1124">
        <v>0</v>
      </c>
      <c r="AEO1124">
        <v>0</v>
      </c>
      <c r="AEP1124">
        <v>0</v>
      </c>
      <c r="AEQ1124">
        <v>0</v>
      </c>
      <c r="AER1124">
        <v>0</v>
      </c>
      <c r="AES1124">
        <v>0</v>
      </c>
      <c r="AET1124">
        <v>0</v>
      </c>
      <c r="AEU1124">
        <v>0</v>
      </c>
      <c r="AEV1124">
        <v>0</v>
      </c>
      <c r="AEW1124">
        <v>0</v>
      </c>
      <c r="AEX1124">
        <v>0</v>
      </c>
      <c r="AEY1124">
        <v>0</v>
      </c>
      <c r="AEZ1124">
        <v>0</v>
      </c>
      <c r="AFA1124">
        <v>0</v>
      </c>
      <c r="AFB1124">
        <v>0</v>
      </c>
      <c r="AFC1124">
        <v>0</v>
      </c>
      <c r="AFD1124">
        <v>0</v>
      </c>
      <c r="AFE1124">
        <v>0</v>
      </c>
      <c r="AFF1124">
        <v>0</v>
      </c>
      <c r="AFG1124">
        <v>0</v>
      </c>
      <c r="AFH1124">
        <v>0</v>
      </c>
      <c r="AFI1124">
        <v>0</v>
      </c>
      <c r="AFJ1124">
        <v>0</v>
      </c>
      <c r="AFK1124">
        <v>0</v>
      </c>
      <c r="AFL1124">
        <v>0</v>
      </c>
      <c r="AFM1124">
        <v>0</v>
      </c>
      <c r="AFN1124">
        <v>0</v>
      </c>
      <c r="AFO1124">
        <v>0</v>
      </c>
      <c r="AFP1124">
        <v>0</v>
      </c>
      <c r="AFQ1124">
        <v>0</v>
      </c>
      <c r="AFR1124">
        <v>0</v>
      </c>
      <c r="AFS1124">
        <v>0</v>
      </c>
      <c r="AFT1124">
        <v>0</v>
      </c>
      <c r="AFU1124">
        <v>0</v>
      </c>
      <c r="AFV1124">
        <v>0</v>
      </c>
      <c r="AFW1124">
        <v>0</v>
      </c>
      <c r="AFX1124">
        <v>0</v>
      </c>
      <c r="AFY1124">
        <v>0</v>
      </c>
      <c r="AFZ1124">
        <v>0</v>
      </c>
      <c r="AGA1124">
        <v>0</v>
      </c>
      <c r="AGB1124">
        <v>0</v>
      </c>
      <c r="AGC1124">
        <v>0</v>
      </c>
      <c r="AGD1124">
        <v>0</v>
      </c>
      <c r="AGE1124">
        <v>0</v>
      </c>
      <c r="AGF1124">
        <v>0</v>
      </c>
      <c r="AGG1124">
        <v>0</v>
      </c>
      <c r="AGH1124">
        <v>0</v>
      </c>
      <c r="AGI1124">
        <v>0</v>
      </c>
      <c r="AGJ1124">
        <v>0</v>
      </c>
      <c r="AGK1124">
        <v>0</v>
      </c>
      <c r="AGL1124">
        <v>0</v>
      </c>
      <c r="AGM1124">
        <v>0</v>
      </c>
      <c r="AGN1124">
        <v>0</v>
      </c>
      <c r="AGO1124">
        <v>0</v>
      </c>
      <c r="AGP1124">
        <v>0</v>
      </c>
      <c r="AGQ1124">
        <v>0</v>
      </c>
      <c r="AGR1124">
        <v>0</v>
      </c>
      <c r="AGS1124">
        <v>0</v>
      </c>
      <c r="AGT1124">
        <v>0</v>
      </c>
      <c r="AGU1124">
        <v>0</v>
      </c>
      <c r="AGV1124">
        <v>0</v>
      </c>
      <c r="AGW1124">
        <v>0</v>
      </c>
      <c r="AGX1124">
        <v>0</v>
      </c>
      <c r="AGY1124">
        <v>0</v>
      </c>
      <c r="AGZ1124">
        <v>0</v>
      </c>
      <c r="AHA1124">
        <v>0</v>
      </c>
      <c r="AHB1124">
        <v>0</v>
      </c>
      <c r="AHC1124">
        <v>0</v>
      </c>
      <c r="AHD1124">
        <v>0</v>
      </c>
      <c r="AHE1124">
        <v>0</v>
      </c>
      <c r="AHF1124">
        <v>0</v>
      </c>
      <c r="AHG1124">
        <v>0</v>
      </c>
      <c r="AHH1124">
        <v>0</v>
      </c>
      <c r="AHI1124">
        <v>0</v>
      </c>
      <c r="AHJ1124">
        <v>0</v>
      </c>
      <c r="AHK1124">
        <v>0</v>
      </c>
      <c r="AHL1124">
        <v>0</v>
      </c>
      <c r="AHM1124">
        <v>0</v>
      </c>
      <c r="AHN1124">
        <v>0</v>
      </c>
      <c r="AHO1124">
        <v>0</v>
      </c>
      <c r="AHP1124">
        <v>0</v>
      </c>
      <c r="AHQ1124">
        <v>0</v>
      </c>
      <c r="AHR1124">
        <v>0</v>
      </c>
      <c r="AHS1124">
        <v>0</v>
      </c>
      <c r="AHT1124">
        <v>0</v>
      </c>
      <c r="AHU1124">
        <v>0</v>
      </c>
      <c r="AHV1124">
        <v>0</v>
      </c>
      <c r="AHW1124">
        <v>0</v>
      </c>
      <c r="AHX1124">
        <v>0</v>
      </c>
      <c r="AHY1124">
        <v>0</v>
      </c>
      <c r="AHZ1124">
        <v>0</v>
      </c>
      <c r="AIA1124">
        <v>0</v>
      </c>
      <c r="AIB1124">
        <v>0</v>
      </c>
      <c r="AIC1124">
        <v>0</v>
      </c>
      <c r="AID1124">
        <v>0</v>
      </c>
      <c r="AIE1124">
        <v>0</v>
      </c>
      <c r="AIF1124">
        <v>0</v>
      </c>
      <c r="AIG1124">
        <v>0</v>
      </c>
      <c r="AIH1124">
        <v>0</v>
      </c>
      <c r="AII1124">
        <v>0</v>
      </c>
      <c r="AIJ1124">
        <v>0</v>
      </c>
      <c r="AIK1124">
        <v>0</v>
      </c>
      <c r="AIL1124">
        <v>0</v>
      </c>
      <c r="AIM1124">
        <v>0</v>
      </c>
      <c r="AIN1124">
        <v>0</v>
      </c>
      <c r="AIO1124">
        <v>0</v>
      </c>
      <c r="AIP1124">
        <v>0</v>
      </c>
      <c r="AIQ1124">
        <v>0</v>
      </c>
      <c r="AIR1124">
        <v>0</v>
      </c>
      <c r="AIS1124">
        <v>0</v>
      </c>
      <c r="AIT1124">
        <v>0</v>
      </c>
      <c r="AIU1124">
        <v>0</v>
      </c>
      <c r="AIV1124">
        <v>0</v>
      </c>
      <c r="AIW1124">
        <v>0</v>
      </c>
      <c r="AIX1124">
        <v>0</v>
      </c>
      <c r="AIY1124">
        <v>0</v>
      </c>
      <c r="AIZ1124">
        <v>0</v>
      </c>
      <c r="AJA1124">
        <v>0</v>
      </c>
      <c r="AJB1124">
        <v>0</v>
      </c>
      <c r="AJC1124">
        <v>0</v>
      </c>
      <c r="AJD1124">
        <v>0</v>
      </c>
      <c r="AJE1124">
        <v>0</v>
      </c>
      <c r="AJF1124">
        <v>0</v>
      </c>
      <c r="AJG1124">
        <v>0</v>
      </c>
      <c r="AJH1124">
        <v>0</v>
      </c>
      <c r="AJI1124">
        <v>0</v>
      </c>
      <c r="AJJ1124">
        <v>0</v>
      </c>
      <c r="AJK1124">
        <v>0</v>
      </c>
      <c r="AJL1124">
        <v>0</v>
      </c>
      <c r="AJM1124">
        <v>0</v>
      </c>
      <c r="AJN1124">
        <v>0</v>
      </c>
      <c r="AJO1124">
        <v>0</v>
      </c>
      <c r="AJP1124">
        <v>0</v>
      </c>
      <c r="AJQ1124">
        <v>0</v>
      </c>
      <c r="AJR1124">
        <v>0</v>
      </c>
      <c r="AJS1124">
        <v>0</v>
      </c>
      <c r="AJT1124">
        <v>0</v>
      </c>
      <c r="AJU1124">
        <v>0</v>
      </c>
      <c r="AJV1124">
        <v>0</v>
      </c>
      <c r="AJW1124">
        <v>0</v>
      </c>
      <c r="AJX1124">
        <v>0</v>
      </c>
      <c r="AJY1124">
        <v>0</v>
      </c>
      <c r="AJZ1124">
        <v>0</v>
      </c>
      <c r="AKA1124">
        <v>0</v>
      </c>
      <c r="AKB1124">
        <v>0</v>
      </c>
      <c r="AKC1124">
        <v>0</v>
      </c>
      <c r="AKD1124">
        <v>0</v>
      </c>
      <c r="AKE1124">
        <v>0</v>
      </c>
      <c r="AKF1124">
        <v>0</v>
      </c>
      <c r="AKG1124">
        <v>0</v>
      </c>
      <c r="AKH1124">
        <v>0</v>
      </c>
      <c r="AKI1124">
        <v>0</v>
      </c>
      <c r="AKJ1124">
        <v>0</v>
      </c>
      <c r="AKK1124">
        <v>0</v>
      </c>
      <c r="AKL1124">
        <v>0</v>
      </c>
      <c r="AKM1124">
        <v>0</v>
      </c>
      <c r="AKN1124">
        <v>0</v>
      </c>
      <c r="AKO1124">
        <v>0</v>
      </c>
      <c r="AKP1124">
        <v>0</v>
      </c>
      <c r="AKQ1124">
        <v>0</v>
      </c>
      <c r="AKR1124">
        <v>0</v>
      </c>
      <c r="AKS1124">
        <v>0</v>
      </c>
      <c r="AKT1124">
        <v>0</v>
      </c>
      <c r="AKU1124">
        <v>0</v>
      </c>
      <c r="AKV1124">
        <v>0</v>
      </c>
      <c r="AKW1124">
        <v>0</v>
      </c>
      <c r="AKX1124">
        <v>0</v>
      </c>
      <c r="AKY1124">
        <v>0</v>
      </c>
      <c r="AKZ1124">
        <v>0</v>
      </c>
      <c r="ALA1124">
        <v>0</v>
      </c>
      <c r="ALB1124">
        <v>0</v>
      </c>
      <c r="ALC1124">
        <v>0</v>
      </c>
      <c r="ALD1124">
        <v>0</v>
      </c>
      <c r="ALE1124">
        <v>0</v>
      </c>
      <c r="ALF1124">
        <v>0</v>
      </c>
      <c r="ALG1124">
        <v>0</v>
      </c>
      <c r="ALH1124">
        <v>0</v>
      </c>
      <c r="ALI1124">
        <v>0</v>
      </c>
      <c r="ALJ1124">
        <v>0</v>
      </c>
      <c r="ALK1124">
        <v>0</v>
      </c>
      <c r="ALL1124">
        <v>0</v>
      </c>
      <c r="ALM1124">
        <v>0</v>
      </c>
      <c r="ALN1124">
        <v>0</v>
      </c>
      <c r="ALO1124">
        <v>0</v>
      </c>
      <c r="ALP1124">
        <v>0</v>
      </c>
      <c r="ALQ1124">
        <v>0</v>
      </c>
      <c r="ALR1124">
        <v>0</v>
      </c>
      <c r="ALS1124">
        <v>0</v>
      </c>
      <c r="ALT1124">
        <v>0</v>
      </c>
      <c r="ALU1124">
        <v>0</v>
      </c>
      <c r="ALV1124">
        <v>0</v>
      </c>
      <c r="ALW1124">
        <v>0</v>
      </c>
      <c r="ALX1124">
        <v>0</v>
      </c>
      <c r="ALY1124">
        <v>0</v>
      </c>
      <c r="ALZ1124">
        <v>0</v>
      </c>
      <c r="AMA1124">
        <v>0</v>
      </c>
      <c r="AMB1124">
        <v>0</v>
      </c>
      <c r="AMC1124">
        <v>0</v>
      </c>
      <c r="AMD1124">
        <v>0</v>
      </c>
      <c r="AME1124">
        <v>0</v>
      </c>
      <c r="AMF1124">
        <v>0</v>
      </c>
      <c r="AMG1124">
        <v>0</v>
      </c>
      <c r="AMH1124">
        <v>0</v>
      </c>
      <c r="AMI1124">
        <v>0</v>
      </c>
      <c r="AMJ1124">
        <v>0</v>
      </c>
      <c r="AMK1124">
        <v>0</v>
      </c>
      <c r="AML1124">
        <v>0</v>
      </c>
      <c r="AMM1124">
        <v>0</v>
      </c>
      <c r="AMN1124">
        <v>0</v>
      </c>
      <c r="AMO1124">
        <v>0</v>
      </c>
      <c r="AMP1124">
        <v>0</v>
      </c>
      <c r="AMQ1124">
        <v>0</v>
      </c>
      <c r="AMR1124">
        <v>0</v>
      </c>
      <c r="AMS1124">
        <v>0</v>
      </c>
      <c r="AMT1124">
        <v>0</v>
      </c>
      <c r="AMU1124">
        <v>0</v>
      </c>
      <c r="AMV1124">
        <v>0</v>
      </c>
      <c r="AMW1124">
        <v>0</v>
      </c>
      <c r="AMX1124">
        <v>0</v>
      </c>
      <c r="AMY1124">
        <v>0</v>
      </c>
      <c r="AMZ1124">
        <v>0</v>
      </c>
      <c r="ANA1124">
        <v>0</v>
      </c>
      <c r="ANB1124">
        <v>0</v>
      </c>
      <c r="ANC1124">
        <v>0</v>
      </c>
      <c r="AND1124">
        <v>0</v>
      </c>
      <c r="ANE1124">
        <v>0</v>
      </c>
      <c r="ANF1124">
        <v>0</v>
      </c>
      <c r="ANG1124">
        <v>0</v>
      </c>
      <c r="ANH1124">
        <v>0</v>
      </c>
      <c r="ANI1124">
        <v>0</v>
      </c>
      <c r="ANJ1124">
        <v>0</v>
      </c>
      <c r="ANK1124">
        <v>0</v>
      </c>
      <c r="ANL1124">
        <v>0</v>
      </c>
      <c r="ANM1124">
        <v>0</v>
      </c>
      <c r="ANN1124">
        <v>0</v>
      </c>
      <c r="ANO1124">
        <v>0</v>
      </c>
      <c r="ANP1124">
        <v>0</v>
      </c>
      <c r="ANQ1124">
        <v>0</v>
      </c>
      <c r="ANR1124">
        <v>0</v>
      </c>
      <c r="ANS1124">
        <v>0</v>
      </c>
      <c r="ANT1124">
        <v>0</v>
      </c>
      <c r="ANU1124">
        <v>0</v>
      </c>
      <c r="ANV1124">
        <v>0</v>
      </c>
      <c r="ANW1124">
        <v>0</v>
      </c>
      <c r="ANX1124">
        <v>0</v>
      </c>
      <c r="ANY1124">
        <v>0</v>
      </c>
      <c r="ANZ1124">
        <v>0</v>
      </c>
      <c r="AOA1124">
        <v>0</v>
      </c>
      <c r="AOB1124">
        <v>0</v>
      </c>
      <c r="AOC1124">
        <v>0</v>
      </c>
      <c r="AOD1124">
        <v>0</v>
      </c>
      <c r="AOE1124">
        <v>0</v>
      </c>
      <c r="AOF1124">
        <v>0</v>
      </c>
      <c r="AOG1124">
        <v>0</v>
      </c>
      <c r="AOH1124">
        <v>0</v>
      </c>
      <c r="AOI1124">
        <v>0</v>
      </c>
      <c r="AOJ1124">
        <v>0</v>
      </c>
      <c r="AOK1124">
        <v>0</v>
      </c>
      <c r="AOL1124">
        <v>0</v>
      </c>
      <c r="AOM1124">
        <v>0</v>
      </c>
      <c r="AON1124">
        <v>0</v>
      </c>
      <c r="AOO1124">
        <v>0</v>
      </c>
      <c r="AOP1124">
        <v>0</v>
      </c>
      <c r="AOQ1124">
        <v>0</v>
      </c>
      <c r="AOR1124">
        <v>0</v>
      </c>
      <c r="AOS1124">
        <v>0</v>
      </c>
      <c r="AOT1124">
        <v>0</v>
      </c>
      <c r="AOU1124">
        <v>0</v>
      </c>
      <c r="AOV1124">
        <v>0</v>
      </c>
      <c r="AOW1124">
        <v>0</v>
      </c>
      <c r="AOX1124">
        <v>0</v>
      </c>
      <c r="AOY1124">
        <v>0</v>
      </c>
      <c r="AOZ1124">
        <v>0</v>
      </c>
      <c r="APA1124">
        <v>0</v>
      </c>
      <c r="APB1124">
        <v>0</v>
      </c>
      <c r="APC1124">
        <v>0</v>
      </c>
      <c r="APD1124">
        <v>0</v>
      </c>
      <c r="APE1124">
        <v>0</v>
      </c>
      <c r="APF1124">
        <v>0</v>
      </c>
      <c r="APG1124">
        <v>0</v>
      </c>
      <c r="APH1124">
        <v>0</v>
      </c>
      <c r="API1124">
        <v>0</v>
      </c>
      <c r="APJ1124">
        <v>0</v>
      </c>
      <c r="APK1124">
        <v>0</v>
      </c>
      <c r="APL1124">
        <v>0</v>
      </c>
      <c r="APM1124">
        <v>0</v>
      </c>
      <c r="APN1124">
        <v>0</v>
      </c>
      <c r="APO1124">
        <v>0</v>
      </c>
      <c r="APP1124">
        <v>0</v>
      </c>
      <c r="APQ1124">
        <v>0</v>
      </c>
      <c r="APR1124">
        <v>0</v>
      </c>
      <c r="APS1124">
        <v>0</v>
      </c>
      <c r="APT1124">
        <v>0</v>
      </c>
      <c r="APU1124">
        <v>0</v>
      </c>
      <c r="APV1124">
        <v>0</v>
      </c>
      <c r="APW1124">
        <v>0</v>
      </c>
      <c r="APX1124">
        <v>0</v>
      </c>
      <c r="APY1124">
        <v>0</v>
      </c>
      <c r="APZ1124">
        <v>0</v>
      </c>
      <c r="AQA1124">
        <v>0</v>
      </c>
      <c r="AQB1124">
        <v>0</v>
      </c>
      <c r="AQC1124">
        <v>0</v>
      </c>
      <c r="AQD1124">
        <v>0</v>
      </c>
      <c r="AQE1124">
        <v>0</v>
      </c>
      <c r="AQF1124">
        <v>0</v>
      </c>
      <c r="AQG1124">
        <v>0</v>
      </c>
      <c r="AQH1124">
        <v>0</v>
      </c>
      <c r="AQI1124">
        <v>0</v>
      </c>
      <c r="AQJ1124">
        <v>0</v>
      </c>
      <c r="AQK1124">
        <v>0</v>
      </c>
      <c r="AQL1124">
        <v>0</v>
      </c>
      <c r="AQM1124">
        <v>0</v>
      </c>
      <c r="AQN1124">
        <v>0</v>
      </c>
      <c r="AQO1124">
        <v>0</v>
      </c>
      <c r="AQP1124">
        <v>0</v>
      </c>
      <c r="AQQ1124">
        <v>0</v>
      </c>
      <c r="AQR1124">
        <v>0</v>
      </c>
      <c r="AQS1124">
        <v>0</v>
      </c>
      <c r="AQT1124">
        <v>0</v>
      </c>
      <c r="AQU1124">
        <v>0</v>
      </c>
      <c r="AQV1124">
        <v>0</v>
      </c>
      <c r="AQW1124">
        <v>0</v>
      </c>
      <c r="AQX1124">
        <v>0</v>
      </c>
      <c r="AQY1124">
        <v>0</v>
      </c>
      <c r="AQZ1124">
        <v>0</v>
      </c>
      <c r="ARA1124">
        <v>0</v>
      </c>
      <c r="ARB1124">
        <v>0</v>
      </c>
      <c r="ARC1124">
        <v>0</v>
      </c>
      <c r="ARD1124">
        <v>0</v>
      </c>
      <c r="ARE1124">
        <v>0</v>
      </c>
      <c r="ARF1124">
        <v>0</v>
      </c>
      <c r="ARG1124">
        <v>0</v>
      </c>
      <c r="ARH1124">
        <v>0</v>
      </c>
      <c r="ARI1124">
        <v>0</v>
      </c>
      <c r="ARJ1124">
        <v>0</v>
      </c>
      <c r="ARK1124">
        <v>0</v>
      </c>
      <c r="ARL1124">
        <v>0</v>
      </c>
      <c r="ARM1124">
        <v>0</v>
      </c>
      <c r="ARN1124">
        <v>0</v>
      </c>
      <c r="ARO1124">
        <v>0</v>
      </c>
      <c r="ARP1124">
        <v>0</v>
      </c>
      <c r="ARQ1124">
        <v>0</v>
      </c>
      <c r="ARR1124">
        <v>0</v>
      </c>
      <c r="ARS1124">
        <v>0</v>
      </c>
      <c r="ART1124">
        <v>0</v>
      </c>
      <c r="ARU1124">
        <v>0</v>
      </c>
      <c r="ARV1124">
        <v>0</v>
      </c>
      <c r="ARW1124">
        <v>0</v>
      </c>
      <c r="ARX1124">
        <v>0</v>
      </c>
      <c r="ARY1124">
        <v>0</v>
      </c>
      <c r="ARZ1124">
        <v>0</v>
      </c>
      <c r="ASA1124">
        <v>0</v>
      </c>
      <c r="ASB1124">
        <v>0</v>
      </c>
      <c r="ASC1124">
        <v>0</v>
      </c>
      <c r="ASD1124">
        <v>0</v>
      </c>
      <c r="ASE1124">
        <v>0</v>
      </c>
      <c r="ASF1124">
        <v>0</v>
      </c>
      <c r="ASG1124">
        <v>0</v>
      </c>
      <c r="ASH1124">
        <v>0</v>
      </c>
      <c r="ASI1124">
        <v>0</v>
      </c>
      <c r="ASJ1124">
        <v>0</v>
      </c>
      <c r="ASK1124">
        <v>0</v>
      </c>
      <c r="ASL1124">
        <v>0</v>
      </c>
      <c r="ASM1124">
        <v>0</v>
      </c>
      <c r="ASN1124">
        <v>0</v>
      </c>
      <c r="ASO1124">
        <v>0</v>
      </c>
      <c r="ASP1124">
        <v>0</v>
      </c>
      <c r="ASQ1124">
        <v>0</v>
      </c>
      <c r="ASR1124">
        <v>0</v>
      </c>
      <c r="ASS1124">
        <v>0</v>
      </c>
      <c r="AST1124">
        <v>0</v>
      </c>
      <c r="ASU1124">
        <v>0</v>
      </c>
      <c r="ASV1124">
        <v>0</v>
      </c>
      <c r="ASW1124">
        <v>0</v>
      </c>
      <c r="ASX1124">
        <v>0</v>
      </c>
      <c r="ASY1124">
        <v>0</v>
      </c>
      <c r="ASZ1124">
        <v>0</v>
      </c>
      <c r="ATA1124">
        <v>0</v>
      </c>
      <c r="ATB1124">
        <v>0</v>
      </c>
      <c r="ATC1124">
        <v>0</v>
      </c>
      <c r="ATD1124">
        <v>0</v>
      </c>
      <c r="ATE1124">
        <v>0</v>
      </c>
      <c r="ATF1124">
        <v>0</v>
      </c>
      <c r="ATG1124">
        <v>0</v>
      </c>
      <c r="ATH1124">
        <v>0</v>
      </c>
      <c r="ATI1124">
        <v>0</v>
      </c>
      <c r="ATJ1124">
        <v>0</v>
      </c>
      <c r="ATK1124">
        <v>0</v>
      </c>
      <c r="ATL1124">
        <v>0</v>
      </c>
      <c r="ATM1124">
        <v>0</v>
      </c>
      <c r="ATN1124">
        <v>0</v>
      </c>
      <c r="ATO1124">
        <v>0</v>
      </c>
      <c r="ATP1124">
        <v>0</v>
      </c>
      <c r="ATQ1124">
        <v>0</v>
      </c>
      <c r="ATR1124">
        <v>0</v>
      </c>
      <c r="ATS1124">
        <v>0</v>
      </c>
      <c r="ATT1124">
        <v>0</v>
      </c>
      <c r="ATU1124">
        <v>0</v>
      </c>
      <c r="ATV1124">
        <v>0</v>
      </c>
      <c r="ATW1124">
        <v>0</v>
      </c>
      <c r="ATX1124">
        <v>0</v>
      </c>
      <c r="ATY1124">
        <v>0</v>
      </c>
      <c r="ATZ1124">
        <v>0</v>
      </c>
      <c r="AUA1124">
        <v>0</v>
      </c>
      <c r="AUB1124">
        <v>0</v>
      </c>
      <c r="AUC1124">
        <v>0</v>
      </c>
      <c r="AUD1124">
        <v>0</v>
      </c>
      <c r="AUE1124">
        <v>0</v>
      </c>
      <c r="AUF1124">
        <v>0</v>
      </c>
      <c r="AUG1124">
        <v>0</v>
      </c>
      <c r="AUH1124">
        <v>0</v>
      </c>
      <c r="AUI1124">
        <v>0</v>
      </c>
      <c r="AUJ1124">
        <v>0</v>
      </c>
      <c r="AUK1124">
        <v>0</v>
      </c>
      <c r="AUL1124">
        <v>0</v>
      </c>
      <c r="AUM1124">
        <v>0</v>
      </c>
      <c r="AUN1124">
        <v>0</v>
      </c>
      <c r="AUO1124">
        <v>0</v>
      </c>
      <c r="AUP1124">
        <v>0</v>
      </c>
      <c r="AUQ1124">
        <v>0</v>
      </c>
      <c r="AUR1124">
        <v>0</v>
      </c>
      <c r="AUS1124">
        <v>0</v>
      </c>
      <c r="AUT1124">
        <v>0</v>
      </c>
      <c r="AUU1124">
        <v>0</v>
      </c>
      <c r="AUV1124">
        <v>0</v>
      </c>
      <c r="AUW1124">
        <v>0</v>
      </c>
      <c r="AUX1124">
        <v>0</v>
      </c>
      <c r="AUY1124">
        <v>0</v>
      </c>
      <c r="AUZ1124">
        <v>0</v>
      </c>
      <c r="AVA1124">
        <v>0</v>
      </c>
      <c r="AVB1124">
        <v>0</v>
      </c>
      <c r="AVC1124">
        <v>0</v>
      </c>
      <c r="AVD1124">
        <v>0</v>
      </c>
      <c r="AVE1124">
        <v>0</v>
      </c>
      <c r="AVF1124">
        <v>0</v>
      </c>
      <c r="AVG1124">
        <v>0</v>
      </c>
      <c r="AVH1124">
        <v>0</v>
      </c>
      <c r="AVI1124">
        <v>0</v>
      </c>
      <c r="AVJ1124">
        <v>0</v>
      </c>
      <c r="AVK1124">
        <v>0</v>
      </c>
      <c r="AVL1124">
        <v>0</v>
      </c>
      <c r="AVM1124">
        <v>0</v>
      </c>
      <c r="AVN1124">
        <v>0</v>
      </c>
      <c r="AVO1124">
        <v>0</v>
      </c>
      <c r="AVP1124">
        <v>0</v>
      </c>
      <c r="AVQ1124">
        <v>0</v>
      </c>
      <c r="AVR1124">
        <v>0</v>
      </c>
      <c r="AVS1124">
        <v>0</v>
      </c>
      <c r="AVT1124">
        <v>0</v>
      </c>
      <c r="AVU1124">
        <v>0</v>
      </c>
      <c r="AVV1124">
        <v>0</v>
      </c>
      <c r="AVW1124">
        <v>0</v>
      </c>
      <c r="AVX1124">
        <v>0</v>
      </c>
      <c r="AVY1124">
        <v>0</v>
      </c>
      <c r="AVZ1124">
        <v>0</v>
      </c>
      <c r="AWA1124">
        <v>0</v>
      </c>
      <c r="AWB1124">
        <v>0</v>
      </c>
      <c r="AWC1124">
        <v>0</v>
      </c>
      <c r="AWD1124">
        <v>0</v>
      </c>
      <c r="AWE1124">
        <v>0</v>
      </c>
      <c r="AWF1124">
        <v>0</v>
      </c>
      <c r="AWG1124">
        <v>0</v>
      </c>
      <c r="AWH1124">
        <v>0</v>
      </c>
      <c r="AWI1124">
        <v>0</v>
      </c>
      <c r="AWJ1124">
        <v>0</v>
      </c>
      <c r="AWK1124">
        <v>0</v>
      </c>
      <c r="AWL1124">
        <v>0</v>
      </c>
      <c r="AWM1124">
        <v>0</v>
      </c>
      <c r="AWN1124">
        <v>0</v>
      </c>
      <c r="AWO1124">
        <v>0</v>
      </c>
      <c r="AWP1124">
        <v>0</v>
      </c>
      <c r="AWQ1124">
        <v>0</v>
      </c>
      <c r="AWR1124">
        <v>0</v>
      </c>
      <c r="AWS1124">
        <v>0</v>
      </c>
      <c r="AWT1124">
        <v>0</v>
      </c>
      <c r="AWU1124">
        <v>0</v>
      </c>
      <c r="AWV1124">
        <v>0</v>
      </c>
      <c r="AWW1124">
        <v>0</v>
      </c>
      <c r="AWX1124">
        <v>0</v>
      </c>
      <c r="AWY1124">
        <v>0</v>
      </c>
      <c r="AWZ1124">
        <v>0</v>
      </c>
      <c r="AXA1124">
        <v>0</v>
      </c>
      <c r="AXB1124">
        <v>0</v>
      </c>
      <c r="AXC1124">
        <v>0</v>
      </c>
      <c r="AXD1124">
        <v>0</v>
      </c>
      <c r="AXE1124">
        <v>0</v>
      </c>
      <c r="AXF1124">
        <v>0</v>
      </c>
      <c r="AXG1124">
        <v>0</v>
      </c>
      <c r="AXH1124">
        <v>0</v>
      </c>
      <c r="AXI1124">
        <v>0</v>
      </c>
      <c r="AXJ1124">
        <v>0</v>
      </c>
      <c r="AXK1124">
        <v>0</v>
      </c>
      <c r="AXL1124">
        <v>0</v>
      </c>
      <c r="AXM1124">
        <v>0</v>
      </c>
      <c r="AXN1124">
        <v>0</v>
      </c>
      <c r="AXO1124">
        <v>0</v>
      </c>
      <c r="AXP1124">
        <v>0</v>
      </c>
      <c r="AXQ1124">
        <v>0</v>
      </c>
      <c r="AXR1124">
        <v>0</v>
      </c>
      <c r="AXS1124">
        <v>0</v>
      </c>
      <c r="AXT1124">
        <v>0</v>
      </c>
      <c r="AXU1124">
        <v>0</v>
      </c>
      <c r="AXV1124">
        <v>0</v>
      </c>
      <c r="AXW1124">
        <v>0</v>
      </c>
      <c r="AXX1124">
        <v>0</v>
      </c>
      <c r="AXY1124">
        <v>0</v>
      </c>
      <c r="AXZ1124">
        <v>0</v>
      </c>
      <c r="AYA1124">
        <v>0</v>
      </c>
      <c r="AYB1124">
        <v>0</v>
      </c>
      <c r="AYC1124">
        <v>0</v>
      </c>
      <c r="AYD1124">
        <v>0</v>
      </c>
      <c r="AYE1124">
        <v>0</v>
      </c>
      <c r="AYF1124">
        <v>0</v>
      </c>
      <c r="AYG1124">
        <v>0</v>
      </c>
      <c r="AYH1124">
        <v>0</v>
      </c>
      <c r="AYI1124">
        <v>0</v>
      </c>
      <c r="AYJ1124">
        <v>0</v>
      </c>
      <c r="AYK1124">
        <v>0</v>
      </c>
      <c r="AYL1124">
        <v>0</v>
      </c>
      <c r="AYM1124">
        <v>0</v>
      </c>
      <c r="AYN1124">
        <v>0</v>
      </c>
      <c r="AYO1124">
        <v>0</v>
      </c>
      <c r="AYP1124">
        <v>0</v>
      </c>
      <c r="AYQ1124">
        <v>0</v>
      </c>
      <c r="AYR1124">
        <v>0</v>
      </c>
      <c r="AYS1124">
        <v>0</v>
      </c>
      <c r="AYT1124">
        <v>0</v>
      </c>
      <c r="AYU1124">
        <v>0</v>
      </c>
      <c r="AYV1124">
        <v>0</v>
      </c>
      <c r="AYW1124">
        <v>0</v>
      </c>
      <c r="AYX1124">
        <v>0</v>
      </c>
      <c r="AYY1124">
        <v>0</v>
      </c>
      <c r="AYZ1124">
        <v>0</v>
      </c>
      <c r="AZA1124">
        <v>0</v>
      </c>
      <c r="AZB1124">
        <v>0</v>
      </c>
      <c r="AZC1124">
        <v>0</v>
      </c>
      <c r="AZD1124">
        <v>0</v>
      </c>
      <c r="AZE1124">
        <v>0</v>
      </c>
      <c r="AZF1124">
        <v>0</v>
      </c>
      <c r="AZG1124">
        <v>0</v>
      </c>
      <c r="AZH1124">
        <v>0</v>
      </c>
      <c r="AZI1124">
        <v>0</v>
      </c>
      <c r="AZJ1124">
        <v>0</v>
      </c>
      <c r="AZK1124">
        <v>0</v>
      </c>
      <c r="AZL1124">
        <v>0</v>
      </c>
      <c r="AZM1124">
        <v>0</v>
      </c>
      <c r="AZN1124">
        <v>0</v>
      </c>
      <c r="AZO1124">
        <v>0</v>
      </c>
      <c r="AZP1124">
        <v>0</v>
      </c>
      <c r="AZQ1124">
        <v>0</v>
      </c>
      <c r="AZR1124">
        <v>0</v>
      </c>
      <c r="AZS1124">
        <v>0</v>
      </c>
      <c r="AZT1124">
        <v>0</v>
      </c>
      <c r="AZU1124">
        <v>0</v>
      </c>
      <c r="AZV1124">
        <v>0</v>
      </c>
      <c r="AZW1124">
        <v>0</v>
      </c>
      <c r="AZX1124">
        <v>0</v>
      </c>
      <c r="AZY1124">
        <v>0</v>
      </c>
      <c r="AZZ1124">
        <v>0</v>
      </c>
      <c r="BAA1124">
        <v>0</v>
      </c>
      <c r="BAB1124">
        <v>0</v>
      </c>
      <c r="BAC1124">
        <v>0</v>
      </c>
      <c r="BAD1124">
        <v>0</v>
      </c>
      <c r="BAE1124">
        <v>0</v>
      </c>
      <c r="BAF1124">
        <v>0</v>
      </c>
      <c r="BAG1124">
        <v>0</v>
      </c>
      <c r="BAH1124">
        <v>0</v>
      </c>
      <c r="BAI1124">
        <v>0</v>
      </c>
      <c r="BAJ1124">
        <v>0</v>
      </c>
      <c r="BAK1124">
        <v>0</v>
      </c>
      <c r="BAL1124">
        <v>0</v>
      </c>
      <c r="BAM1124">
        <v>0</v>
      </c>
      <c r="BAN1124">
        <v>0</v>
      </c>
      <c r="BAO1124">
        <v>0</v>
      </c>
      <c r="BAP1124">
        <v>0</v>
      </c>
      <c r="BAQ1124">
        <v>0</v>
      </c>
      <c r="BAR1124">
        <v>-10</v>
      </c>
      <c r="BAS1124">
        <v>0</v>
      </c>
      <c r="BAT1124">
        <v>-10</v>
      </c>
      <c r="BAU1124">
        <v>0</v>
      </c>
      <c r="BAV1124">
        <v>-10</v>
      </c>
      <c r="BAW1124">
        <v>0</v>
      </c>
      <c r="BAX1124">
        <v>-10</v>
      </c>
      <c r="BAY1124">
        <v>0</v>
      </c>
      <c r="BAZ1124">
        <v>0</v>
      </c>
      <c r="BBA1124">
        <v>0</v>
      </c>
      <c r="BBB1124">
        <v>0</v>
      </c>
      <c r="BBC1124">
        <v>0</v>
      </c>
      <c r="BBD1124">
        <v>0</v>
      </c>
      <c r="BBE1124">
        <v>0</v>
      </c>
      <c r="BBF1124">
        <v>0</v>
      </c>
      <c r="BBG1124">
        <v>0</v>
      </c>
      <c r="BBH1124">
        <v>0</v>
      </c>
      <c r="BBI1124">
        <v>0</v>
      </c>
      <c r="BBJ1124">
        <v>0</v>
      </c>
      <c r="BBK1124">
        <v>0</v>
      </c>
      <c r="BBL1124">
        <v>0</v>
      </c>
      <c r="BBM1124">
        <v>0</v>
      </c>
      <c r="BBN1124">
        <v>0</v>
      </c>
      <c r="BBO1124">
        <v>0</v>
      </c>
      <c r="BBP1124">
        <v>0</v>
      </c>
      <c r="BBQ1124">
        <v>0</v>
      </c>
      <c r="BBR1124">
        <v>0</v>
      </c>
      <c r="BBS1124">
        <v>0</v>
      </c>
      <c r="BBT1124">
        <v>0</v>
      </c>
      <c r="BBU1124">
        <v>0</v>
      </c>
      <c r="BBV1124">
        <v>0</v>
      </c>
      <c r="BBW1124">
        <v>0</v>
      </c>
      <c r="BBX1124">
        <v>0</v>
      </c>
      <c r="BBY1124">
        <v>0</v>
      </c>
      <c r="BBZ1124">
        <v>0</v>
      </c>
      <c r="BCA1124">
        <v>0</v>
      </c>
      <c r="BCB1124">
        <v>0</v>
      </c>
      <c r="BCC1124">
        <v>0</v>
      </c>
      <c r="BCD1124">
        <v>0</v>
      </c>
      <c r="BCE1124">
        <v>0</v>
      </c>
      <c r="BCF1124">
        <v>0</v>
      </c>
      <c r="BCG1124">
        <v>0</v>
      </c>
      <c r="BCH1124">
        <v>0</v>
      </c>
      <c r="BCI1124">
        <v>0</v>
      </c>
      <c r="BCJ1124">
        <v>0</v>
      </c>
      <c r="BCK1124">
        <v>0</v>
      </c>
      <c r="BCL1124">
        <v>0</v>
      </c>
      <c r="BCM1124">
        <v>0</v>
      </c>
      <c r="BCN1124">
        <v>0</v>
      </c>
      <c r="BCO1124">
        <v>0</v>
      </c>
      <c r="BCP1124">
        <v>0</v>
      </c>
      <c r="BCQ1124">
        <v>0</v>
      </c>
      <c r="BCR1124">
        <v>0</v>
      </c>
      <c r="BCS1124">
        <v>0</v>
      </c>
      <c r="BCT1124">
        <v>0</v>
      </c>
      <c r="BCU1124">
        <v>0</v>
      </c>
      <c r="BCV1124">
        <v>0</v>
      </c>
      <c r="BCW1124">
        <v>0</v>
      </c>
      <c r="BCX1124">
        <v>0</v>
      </c>
      <c r="BCY1124">
        <v>0</v>
      </c>
      <c r="BCZ1124">
        <v>0</v>
      </c>
      <c r="BDA1124">
        <v>0</v>
      </c>
      <c r="BDB1124">
        <v>0</v>
      </c>
      <c r="BDC1124">
        <v>0</v>
      </c>
      <c r="BDD1124">
        <v>0</v>
      </c>
      <c r="BDE1124">
        <v>0</v>
      </c>
      <c r="BDF1124">
        <v>0</v>
      </c>
      <c r="BDG1124">
        <v>0</v>
      </c>
      <c r="BDH1124">
        <v>0</v>
      </c>
      <c r="BDI1124">
        <v>0</v>
      </c>
      <c r="BDJ1124">
        <v>0</v>
      </c>
      <c r="BDK1124">
        <v>0</v>
      </c>
      <c r="BDL1124">
        <v>0</v>
      </c>
      <c r="BDM1124">
        <v>0</v>
      </c>
      <c r="BDN1124">
        <v>0</v>
      </c>
      <c r="BDO1124">
        <v>0</v>
      </c>
      <c r="BDP1124">
        <v>0</v>
      </c>
      <c r="BDQ1124">
        <v>0</v>
      </c>
      <c r="BDR1124">
        <v>-10</v>
      </c>
      <c r="BDS1124">
        <v>0</v>
      </c>
      <c r="BDT1124">
        <v>0</v>
      </c>
      <c r="BDU1124">
        <v>0</v>
      </c>
      <c r="BDV1124">
        <v>0</v>
      </c>
      <c r="BDW1124">
        <v>0</v>
      </c>
      <c r="BDX1124">
        <v>0</v>
      </c>
      <c r="BDY1124">
        <v>0</v>
      </c>
      <c r="BDZ1124">
        <v>0</v>
      </c>
      <c r="BEA1124">
        <v>0</v>
      </c>
      <c r="BEB1124">
        <v>0</v>
      </c>
      <c r="BEC1124">
        <v>0</v>
      </c>
      <c r="BED1124">
        <v>0</v>
      </c>
      <c r="BEE1124">
        <v>0</v>
      </c>
      <c r="BEF1124">
        <v>0</v>
      </c>
      <c r="BEG1124">
        <v>0</v>
      </c>
      <c r="BEH1124">
        <v>0</v>
      </c>
      <c r="BEI1124">
        <v>0</v>
      </c>
      <c r="BEJ1124">
        <v>0</v>
      </c>
      <c r="BEK1124">
        <v>0</v>
      </c>
      <c r="BEL1124">
        <v>0</v>
      </c>
      <c r="BEM1124">
        <v>0</v>
      </c>
      <c r="BEN1124">
        <v>0</v>
      </c>
      <c r="BEO1124">
        <v>0</v>
      </c>
      <c r="BEP1124">
        <v>0</v>
      </c>
      <c r="BEQ1124">
        <v>0</v>
      </c>
      <c r="BER1124">
        <v>0</v>
      </c>
      <c r="BES1124">
        <v>0</v>
      </c>
      <c r="BET1124">
        <v>0</v>
      </c>
      <c r="BEU1124">
        <v>0</v>
      </c>
      <c r="BEV1124">
        <v>0</v>
      </c>
      <c r="BEW1124">
        <v>0</v>
      </c>
      <c r="BEX1124">
        <v>0</v>
      </c>
      <c r="BEY1124">
        <v>0</v>
      </c>
      <c r="BEZ1124">
        <v>0</v>
      </c>
      <c r="BFA1124">
        <v>0</v>
      </c>
      <c r="BFB1124">
        <v>0</v>
      </c>
      <c r="BFC1124">
        <v>0</v>
      </c>
      <c r="BFD1124">
        <v>0</v>
      </c>
      <c r="BFE1124">
        <v>0</v>
      </c>
      <c r="BFF1124">
        <v>0</v>
      </c>
      <c r="BFG1124">
        <v>0</v>
      </c>
      <c r="BFH1124">
        <v>0</v>
      </c>
      <c r="BFI1124">
        <v>0</v>
      </c>
      <c r="BFJ1124">
        <v>0</v>
      </c>
      <c r="BFK1124">
        <v>0</v>
      </c>
      <c r="BFL1124">
        <v>0</v>
      </c>
      <c r="BFM1124">
        <v>0</v>
      </c>
      <c r="BFN1124">
        <v>0</v>
      </c>
      <c r="BFO1124">
        <v>0</v>
      </c>
      <c r="BFP1124">
        <v>0</v>
      </c>
      <c r="BFQ1124">
        <v>0</v>
      </c>
      <c r="BFR1124">
        <v>0</v>
      </c>
      <c r="BFS1124">
        <v>0</v>
      </c>
      <c r="BFT1124">
        <v>0</v>
      </c>
      <c r="BFU1124">
        <v>0</v>
      </c>
      <c r="BFV1124">
        <v>0</v>
      </c>
      <c r="BFW1124">
        <v>0</v>
      </c>
      <c r="BFX1124">
        <v>0</v>
      </c>
      <c r="BFY1124">
        <v>0</v>
      </c>
      <c r="BFZ1124">
        <v>0</v>
      </c>
      <c r="BGA1124">
        <v>0</v>
      </c>
      <c r="BGB1124">
        <v>0</v>
      </c>
      <c r="BGC1124">
        <v>0</v>
      </c>
      <c r="BGD1124">
        <v>0</v>
      </c>
      <c r="BGE1124">
        <v>0</v>
      </c>
      <c r="BGF1124">
        <v>0</v>
      </c>
      <c r="BGG1124">
        <v>0</v>
      </c>
      <c r="BGH1124">
        <v>0</v>
      </c>
      <c r="BGI1124">
        <v>0</v>
      </c>
      <c r="BGJ1124">
        <v>0</v>
      </c>
      <c r="BGK1124">
        <v>0</v>
      </c>
      <c r="BGL1124">
        <v>0</v>
      </c>
      <c r="BGM1124">
        <v>0</v>
      </c>
      <c r="BGN1124">
        <v>0</v>
      </c>
      <c r="BGO1124">
        <v>0</v>
      </c>
      <c r="BGP1124">
        <v>0</v>
      </c>
      <c r="BGQ1124">
        <v>0</v>
      </c>
      <c r="BGR1124">
        <v>0</v>
      </c>
      <c r="BGS1124">
        <v>0</v>
      </c>
      <c r="BGT1124">
        <v>0</v>
      </c>
      <c r="BGU1124">
        <v>0</v>
      </c>
      <c r="BGV1124">
        <v>0</v>
      </c>
      <c r="BGW1124">
        <v>0</v>
      </c>
      <c r="BGX1124">
        <v>0</v>
      </c>
      <c r="BGY1124">
        <v>0</v>
      </c>
      <c r="BGZ1124">
        <v>0</v>
      </c>
      <c r="BHA1124">
        <v>0</v>
      </c>
      <c r="BHB1124">
        <v>0</v>
      </c>
      <c r="BHC1124">
        <v>0</v>
      </c>
      <c r="BHD1124">
        <v>0</v>
      </c>
      <c r="BHE1124">
        <v>0</v>
      </c>
      <c r="BHF1124">
        <v>0</v>
      </c>
      <c r="BHG1124">
        <v>0</v>
      </c>
      <c r="BHH1124">
        <v>0</v>
      </c>
      <c r="BHI1124">
        <v>0</v>
      </c>
      <c r="BHJ1124">
        <v>0</v>
      </c>
      <c r="BHK1124">
        <v>0</v>
      </c>
      <c r="BHL1124">
        <v>0</v>
      </c>
      <c r="BHM1124">
        <v>0</v>
      </c>
      <c r="BHN1124">
        <v>0</v>
      </c>
      <c r="BHO1124">
        <v>0</v>
      </c>
      <c r="BHP1124">
        <v>0</v>
      </c>
      <c r="BHQ1124">
        <v>0</v>
      </c>
      <c r="BHR1124">
        <v>0</v>
      </c>
    </row>
    <row r="1125" spans="1:1578" x14ac:dyDescent="0.25">
      <c r="A1125" s="1" t="s">
        <v>2135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0</v>
      </c>
      <c r="HR1125">
        <v>0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0</v>
      </c>
      <c r="KD1125">
        <v>0</v>
      </c>
      <c r="KE1125">
        <v>0</v>
      </c>
      <c r="KF1125">
        <v>0</v>
      </c>
      <c r="KG1125">
        <v>0</v>
      </c>
      <c r="KH1125">
        <v>0</v>
      </c>
      <c r="KI1125">
        <v>0</v>
      </c>
      <c r="KJ1125">
        <v>0</v>
      </c>
      <c r="KK1125">
        <v>0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>
        <v>0</v>
      </c>
      <c r="KV1125">
        <v>0</v>
      </c>
      <c r="KW1125">
        <v>0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0</v>
      </c>
      <c r="LP1125">
        <v>0</v>
      </c>
      <c r="LQ1125">
        <v>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0</v>
      </c>
      <c r="LX1125">
        <v>0</v>
      </c>
      <c r="LY1125">
        <v>0</v>
      </c>
      <c r="LZ1125">
        <v>0</v>
      </c>
      <c r="MA1125">
        <v>0</v>
      </c>
      <c r="MB1125">
        <v>0</v>
      </c>
      <c r="MC1125">
        <v>0</v>
      </c>
      <c r="MD1125">
        <v>0</v>
      </c>
      <c r="ME1125">
        <v>0</v>
      </c>
      <c r="MF1125">
        <v>0</v>
      </c>
      <c r="MG1125">
        <v>0</v>
      </c>
      <c r="MH1125">
        <v>0</v>
      </c>
      <c r="MI1125">
        <v>0</v>
      </c>
      <c r="MJ1125">
        <v>0</v>
      </c>
      <c r="MK1125">
        <v>0</v>
      </c>
      <c r="ML1125">
        <v>0</v>
      </c>
      <c r="MM1125">
        <v>0</v>
      </c>
      <c r="MN1125">
        <v>0</v>
      </c>
      <c r="MO1125">
        <v>0</v>
      </c>
      <c r="MP1125">
        <v>0</v>
      </c>
      <c r="MQ1125">
        <v>0</v>
      </c>
      <c r="MR1125">
        <v>0</v>
      </c>
      <c r="MS1125">
        <v>0</v>
      </c>
      <c r="MT1125">
        <v>0</v>
      </c>
      <c r="MU1125">
        <v>0</v>
      </c>
      <c r="MV1125">
        <v>0</v>
      </c>
      <c r="MW1125">
        <v>0</v>
      </c>
      <c r="MX1125">
        <v>0</v>
      </c>
      <c r="MY1125">
        <v>0</v>
      </c>
      <c r="MZ1125">
        <v>0</v>
      </c>
      <c r="NA1125">
        <v>0</v>
      </c>
      <c r="NB1125">
        <v>0</v>
      </c>
      <c r="NC1125">
        <v>0</v>
      </c>
      <c r="ND1125">
        <v>0</v>
      </c>
      <c r="NE1125">
        <v>0</v>
      </c>
      <c r="NF1125">
        <v>0</v>
      </c>
      <c r="NG1125">
        <v>0</v>
      </c>
      <c r="NH1125">
        <v>0</v>
      </c>
      <c r="NI1125">
        <v>0</v>
      </c>
      <c r="NJ1125">
        <v>0</v>
      </c>
      <c r="NK1125">
        <v>0</v>
      </c>
      <c r="NL1125">
        <v>0</v>
      </c>
      <c r="NM1125">
        <v>0</v>
      </c>
      <c r="NN1125">
        <v>0</v>
      </c>
      <c r="NO1125">
        <v>0</v>
      </c>
      <c r="NP1125">
        <v>0</v>
      </c>
      <c r="NQ1125">
        <v>0</v>
      </c>
      <c r="NR1125">
        <v>0</v>
      </c>
      <c r="NS1125">
        <v>0</v>
      </c>
      <c r="NT1125">
        <v>0</v>
      </c>
      <c r="NU1125">
        <v>0</v>
      </c>
      <c r="NV1125">
        <v>0</v>
      </c>
      <c r="NW1125">
        <v>0</v>
      </c>
      <c r="NX1125">
        <v>0</v>
      </c>
      <c r="NY1125">
        <v>0</v>
      </c>
      <c r="NZ1125">
        <v>0</v>
      </c>
      <c r="OA1125">
        <v>0</v>
      </c>
      <c r="OB1125">
        <v>0</v>
      </c>
      <c r="OC1125">
        <v>0</v>
      </c>
      <c r="OD1125">
        <v>0</v>
      </c>
      <c r="OE1125">
        <v>0</v>
      </c>
      <c r="OF1125">
        <v>0</v>
      </c>
      <c r="OG1125">
        <v>0</v>
      </c>
      <c r="OH1125">
        <v>0</v>
      </c>
      <c r="OI1125">
        <v>0</v>
      </c>
      <c r="OJ1125">
        <v>0</v>
      </c>
      <c r="OK1125">
        <v>0</v>
      </c>
      <c r="OL1125">
        <v>0</v>
      </c>
      <c r="OM1125">
        <v>0</v>
      </c>
      <c r="ON1125">
        <v>0</v>
      </c>
      <c r="OO1125">
        <v>0</v>
      </c>
      <c r="OP1125">
        <v>0</v>
      </c>
      <c r="OQ1125">
        <v>0</v>
      </c>
      <c r="OR1125">
        <v>0</v>
      </c>
      <c r="OS1125">
        <v>0</v>
      </c>
      <c r="OT1125">
        <v>0</v>
      </c>
      <c r="OU1125">
        <v>0</v>
      </c>
      <c r="OV1125">
        <v>0</v>
      </c>
      <c r="OW1125">
        <v>0</v>
      </c>
      <c r="OX1125">
        <v>0</v>
      </c>
      <c r="OY1125">
        <v>0</v>
      </c>
      <c r="OZ1125">
        <v>0</v>
      </c>
      <c r="PA1125">
        <v>0</v>
      </c>
      <c r="PB1125">
        <v>0</v>
      </c>
      <c r="PC1125">
        <v>0</v>
      </c>
      <c r="PD1125">
        <v>0</v>
      </c>
      <c r="PE1125">
        <v>0</v>
      </c>
      <c r="PF1125">
        <v>0</v>
      </c>
      <c r="PG1125">
        <v>0</v>
      </c>
      <c r="PH1125">
        <v>0</v>
      </c>
      <c r="PI1125">
        <v>0</v>
      </c>
      <c r="PJ1125">
        <v>0</v>
      </c>
      <c r="PK1125">
        <v>0</v>
      </c>
      <c r="PL1125">
        <v>0</v>
      </c>
      <c r="PM1125">
        <v>0</v>
      </c>
      <c r="PN1125">
        <v>0</v>
      </c>
      <c r="PO1125">
        <v>0</v>
      </c>
      <c r="PP1125">
        <v>0</v>
      </c>
      <c r="PQ1125">
        <v>0</v>
      </c>
      <c r="PR1125">
        <v>0</v>
      </c>
      <c r="PS1125">
        <v>0</v>
      </c>
      <c r="PT1125">
        <v>0</v>
      </c>
      <c r="PU1125">
        <v>0</v>
      </c>
      <c r="PV1125">
        <v>0</v>
      </c>
      <c r="PW1125">
        <v>0</v>
      </c>
      <c r="PX1125">
        <v>0</v>
      </c>
      <c r="PY1125">
        <v>0</v>
      </c>
      <c r="PZ1125">
        <v>0</v>
      </c>
      <c r="QA1125">
        <v>0</v>
      </c>
      <c r="QB1125">
        <v>0</v>
      </c>
      <c r="QC1125">
        <v>0</v>
      </c>
      <c r="QD1125">
        <v>0</v>
      </c>
      <c r="QE1125">
        <v>0</v>
      </c>
      <c r="QF1125">
        <v>0</v>
      </c>
      <c r="QG1125">
        <v>0</v>
      </c>
      <c r="QH1125">
        <v>0</v>
      </c>
      <c r="QI1125">
        <v>0</v>
      </c>
      <c r="QJ1125">
        <v>0</v>
      </c>
      <c r="QK1125">
        <v>0</v>
      </c>
      <c r="QL1125">
        <v>0</v>
      </c>
      <c r="QM1125">
        <v>0</v>
      </c>
      <c r="QN1125">
        <v>0</v>
      </c>
      <c r="QO1125">
        <v>0</v>
      </c>
      <c r="QP1125">
        <v>0</v>
      </c>
      <c r="QQ1125">
        <v>0</v>
      </c>
      <c r="QR1125">
        <v>0</v>
      </c>
      <c r="QS1125">
        <v>0</v>
      </c>
      <c r="QT1125">
        <v>0</v>
      </c>
      <c r="QU1125">
        <v>0</v>
      </c>
      <c r="QV1125">
        <v>0</v>
      </c>
      <c r="QW1125">
        <v>0</v>
      </c>
      <c r="QX1125">
        <v>0</v>
      </c>
      <c r="QY1125">
        <v>0</v>
      </c>
      <c r="QZ1125">
        <v>0</v>
      </c>
      <c r="RA1125">
        <v>0</v>
      </c>
      <c r="RB1125">
        <v>0</v>
      </c>
      <c r="RC1125">
        <v>0</v>
      </c>
      <c r="RD1125">
        <v>0</v>
      </c>
      <c r="RE1125">
        <v>0</v>
      </c>
      <c r="RF1125">
        <v>0</v>
      </c>
      <c r="RG1125">
        <v>0</v>
      </c>
      <c r="RH1125">
        <v>0</v>
      </c>
      <c r="RI1125">
        <v>0</v>
      </c>
      <c r="RJ1125">
        <v>0</v>
      </c>
      <c r="RK1125">
        <v>0</v>
      </c>
      <c r="RL1125">
        <v>0</v>
      </c>
      <c r="RM1125">
        <v>0</v>
      </c>
      <c r="RN1125">
        <v>0</v>
      </c>
      <c r="RO1125">
        <v>0</v>
      </c>
      <c r="RP1125">
        <v>0</v>
      </c>
      <c r="RQ1125">
        <v>0</v>
      </c>
      <c r="RR1125">
        <v>0</v>
      </c>
      <c r="RS1125">
        <v>0</v>
      </c>
      <c r="RT1125">
        <v>0</v>
      </c>
      <c r="RU1125">
        <v>0</v>
      </c>
      <c r="RV1125">
        <v>0</v>
      </c>
      <c r="RW1125">
        <v>0</v>
      </c>
      <c r="RX1125">
        <v>0</v>
      </c>
      <c r="RY1125">
        <v>0</v>
      </c>
      <c r="RZ1125">
        <v>0</v>
      </c>
      <c r="SA1125">
        <v>0</v>
      </c>
      <c r="SB1125">
        <v>0</v>
      </c>
      <c r="SC1125">
        <v>0</v>
      </c>
      <c r="SD1125">
        <v>0</v>
      </c>
      <c r="SE1125">
        <v>0</v>
      </c>
      <c r="SF1125">
        <v>0</v>
      </c>
      <c r="SG1125">
        <v>0</v>
      </c>
      <c r="SH1125">
        <v>0</v>
      </c>
      <c r="SI1125">
        <v>0</v>
      </c>
      <c r="SJ1125">
        <v>0</v>
      </c>
      <c r="SK1125">
        <v>0</v>
      </c>
      <c r="SL1125">
        <v>0</v>
      </c>
      <c r="SM1125">
        <v>0</v>
      </c>
      <c r="SN1125">
        <v>0</v>
      </c>
      <c r="SO1125">
        <v>0</v>
      </c>
      <c r="SP1125">
        <v>0</v>
      </c>
      <c r="SQ1125">
        <v>0</v>
      </c>
      <c r="SR1125">
        <v>0</v>
      </c>
      <c r="SS1125">
        <v>0</v>
      </c>
      <c r="ST1125">
        <v>0</v>
      </c>
      <c r="SU1125">
        <v>0</v>
      </c>
      <c r="SV1125">
        <v>0</v>
      </c>
      <c r="SW1125">
        <v>0</v>
      </c>
      <c r="SX1125">
        <v>0</v>
      </c>
      <c r="SY1125">
        <v>0</v>
      </c>
      <c r="SZ1125">
        <v>0</v>
      </c>
      <c r="TA1125">
        <v>0</v>
      </c>
      <c r="TB1125">
        <v>0</v>
      </c>
      <c r="TC1125">
        <v>0</v>
      </c>
      <c r="TD1125">
        <v>0</v>
      </c>
      <c r="TE1125">
        <v>0</v>
      </c>
      <c r="TF1125">
        <v>0</v>
      </c>
      <c r="TG1125">
        <v>0</v>
      </c>
      <c r="TH1125">
        <v>0</v>
      </c>
      <c r="TI1125">
        <v>0</v>
      </c>
      <c r="TJ1125">
        <v>0</v>
      </c>
      <c r="TK1125">
        <v>0</v>
      </c>
      <c r="TL1125">
        <v>0</v>
      </c>
      <c r="TM1125">
        <v>0</v>
      </c>
      <c r="TN1125">
        <v>0</v>
      </c>
      <c r="TO1125">
        <v>0</v>
      </c>
      <c r="TP1125">
        <v>0</v>
      </c>
      <c r="TQ1125">
        <v>0</v>
      </c>
      <c r="TR1125">
        <v>0</v>
      </c>
      <c r="TS1125">
        <v>0</v>
      </c>
      <c r="TT1125">
        <v>0</v>
      </c>
      <c r="TU1125">
        <v>0</v>
      </c>
      <c r="TV1125">
        <v>0</v>
      </c>
      <c r="TW1125">
        <v>0</v>
      </c>
      <c r="TX1125">
        <v>0</v>
      </c>
      <c r="TY1125">
        <v>0</v>
      </c>
      <c r="TZ1125">
        <v>0</v>
      </c>
      <c r="UA1125">
        <v>0</v>
      </c>
      <c r="UB1125">
        <v>0</v>
      </c>
      <c r="UC1125">
        <v>0</v>
      </c>
      <c r="UD1125">
        <v>0</v>
      </c>
      <c r="UE1125">
        <v>0</v>
      </c>
      <c r="UF1125">
        <v>0</v>
      </c>
      <c r="UG1125">
        <v>0</v>
      </c>
      <c r="UH1125">
        <v>0</v>
      </c>
      <c r="UI1125">
        <v>0</v>
      </c>
      <c r="UJ1125">
        <v>0</v>
      </c>
      <c r="UK1125">
        <v>0</v>
      </c>
      <c r="UL1125">
        <v>0</v>
      </c>
      <c r="UM1125">
        <v>0</v>
      </c>
      <c r="UN1125">
        <v>0</v>
      </c>
      <c r="UO1125">
        <v>0</v>
      </c>
      <c r="UP1125">
        <v>0</v>
      </c>
      <c r="UQ1125">
        <v>0</v>
      </c>
      <c r="UR1125">
        <v>0</v>
      </c>
      <c r="US1125">
        <v>0</v>
      </c>
      <c r="UT1125">
        <v>0</v>
      </c>
      <c r="UU1125">
        <v>0</v>
      </c>
      <c r="UV1125">
        <v>0</v>
      </c>
      <c r="UW1125">
        <v>0</v>
      </c>
      <c r="UX1125">
        <v>0</v>
      </c>
      <c r="UY1125">
        <v>0</v>
      </c>
      <c r="UZ1125">
        <v>0</v>
      </c>
      <c r="VA1125">
        <v>0</v>
      </c>
      <c r="VB1125">
        <v>0</v>
      </c>
      <c r="VC1125">
        <v>0</v>
      </c>
      <c r="VD1125">
        <v>0</v>
      </c>
      <c r="VE1125">
        <v>0</v>
      </c>
      <c r="VF1125">
        <v>0</v>
      </c>
      <c r="VG1125">
        <v>0</v>
      </c>
      <c r="VH1125">
        <v>0</v>
      </c>
      <c r="VI1125">
        <v>0</v>
      </c>
      <c r="VJ1125">
        <v>0</v>
      </c>
      <c r="VK1125">
        <v>0</v>
      </c>
      <c r="VL1125">
        <v>0</v>
      </c>
      <c r="VM1125">
        <v>0</v>
      </c>
      <c r="VN1125">
        <v>0</v>
      </c>
      <c r="VO1125">
        <v>0</v>
      </c>
      <c r="VP1125">
        <v>0</v>
      </c>
      <c r="VQ1125">
        <v>0</v>
      </c>
      <c r="VR1125">
        <v>0</v>
      </c>
      <c r="VS1125">
        <v>0</v>
      </c>
      <c r="VT1125">
        <v>0</v>
      </c>
      <c r="VU1125">
        <v>0</v>
      </c>
      <c r="VV1125">
        <v>0</v>
      </c>
      <c r="VW1125">
        <v>0</v>
      </c>
      <c r="VX1125">
        <v>0</v>
      </c>
      <c r="VY1125">
        <v>0</v>
      </c>
      <c r="VZ1125">
        <v>0</v>
      </c>
      <c r="WA1125">
        <v>0</v>
      </c>
      <c r="WB1125">
        <v>0</v>
      </c>
      <c r="WC1125">
        <v>0</v>
      </c>
      <c r="WD1125">
        <v>0</v>
      </c>
      <c r="WE1125">
        <v>0</v>
      </c>
      <c r="WF1125">
        <v>0</v>
      </c>
      <c r="WG1125">
        <v>0</v>
      </c>
      <c r="WH1125">
        <v>0</v>
      </c>
      <c r="WI1125">
        <v>0</v>
      </c>
      <c r="WJ1125">
        <v>0</v>
      </c>
      <c r="WK1125">
        <v>0</v>
      </c>
      <c r="WL1125">
        <v>0</v>
      </c>
      <c r="WM1125">
        <v>0</v>
      </c>
      <c r="WN1125">
        <v>0</v>
      </c>
      <c r="WO1125">
        <v>0</v>
      </c>
      <c r="WP1125">
        <v>0</v>
      </c>
      <c r="WQ1125">
        <v>0</v>
      </c>
      <c r="WR1125">
        <v>0</v>
      </c>
      <c r="WS1125">
        <v>0</v>
      </c>
      <c r="WT1125">
        <v>0</v>
      </c>
      <c r="WU1125">
        <v>0</v>
      </c>
      <c r="WV1125">
        <v>0</v>
      </c>
      <c r="WW1125">
        <v>0</v>
      </c>
      <c r="WX1125">
        <v>0</v>
      </c>
      <c r="WY1125">
        <v>0</v>
      </c>
      <c r="WZ1125">
        <v>0</v>
      </c>
      <c r="XA1125">
        <v>0</v>
      </c>
      <c r="XB1125">
        <v>0</v>
      </c>
      <c r="XC1125">
        <v>0</v>
      </c>
      <c r="XD1125">
        <v>0</v>
      </c>
      <c r="XE1125">
        <v>0</v>
      </c>
      <c r="XF1125">
        <v>0</v>
      </c>
      <c r="XG1125">
        <v>0</v>
      </c>
      <c r="XH1125">
        <v>0</v>
      </c>
      <c r="XI1125">
        <v>0</v>
      </c>
      <c r="XJ1125">
        <v>0</v>
      </c>
      <c r="XK1125">
        <v>0</v>
      </c>
      <c r="XL1125">
        <v>0</v>
      </c>
      <c r="XM1125">
        <v>0</v>
      </c>
      <c r="XN1125">
        <v>0</v>
      </c>
      <c r="XO1125">
        <v>0</v>
      </c>
      <c r="XP1125">
        <v>0</v>
      </c>
      <c r="XQ1125">
        <v>0</v>
      </c>
      <c r="XR1125">
        <v>0</v>
      </c>
      <c r="XS1125">
        <v>0</v>
      </c>
      <c r="XT1125">
        <v>0</v>
      </c>
      <c r="XU1125">
        <v>0</v>
      </c>
      <c r="XV1125">
        <v>0</v>
      </c>
      <c r="XW1125">
        <v>0</v>
      </c>
      <c r="XX1125">
        <v>0</v>
      </c>
      <c r="XY1125">
        <v>0</v>
      </c>
      <c r="XZ1125">
        <v>0</v>
      </c>
      <c r="YA1125">
        <v>0</v>
      </c>
      <c r="YB1125">
        <v>0</v>
      </c>
      <c r="YC1125">
        <v>0</v>
      </c>
      <c r="YD1125">
        <v>0</v>
      </c>
      <c r="YE1125">
        <v>0</v>
      </c>
      <c r="YF1125">
        <v>0</v>
      </c>
      <c r="YG1125">
        <v>0</v>
      </c>
      <c r="YH1125">
        <v>0</v>
      </c>
      <c r="YI1125">
        <v>0</v>
      </c>
      <c r="YJ1125">
        <v>0</v>
      </c>
      <c r="YK1125">
        <v>0</v>
      </c>
      <c r="YL1125">
        <v>0</v>
      </c>
      <c r="YM1125">
        <v>0</v>
      </c>
      <c r="YN1125">
        <v>0</v>
      </c>
      <c r="YO1125">
        <v>0</v>
      </c>
      <c r="YP1125">
        <v>0</v>
      </c>
      <c r="YQ1125">
        <v>0</v>
      </c>
      <c r="YR1125">
        <v>0</v>
      </c>
      <c r="YS1125">
        <v>0</v>
      </c>
      <c r="YT1125">
        <v>0</v>
      </c>
      <c r="YU1125">
        <v>0</v>
      </c>
      <c r="YV1125">
        <v>0</v>
      </c>
      <c r="YW1125">
        <v>0</v>
      </c>
      <c r="YX1125">
        <v>0</v>
      </c>
      <c r="YY1125">
        <v>0</v>
      </c>
      <c r="YZ1125">
        <v>0</v>
      </c>
      <c r="ZA1125">
        <v>0</v>
      </c>
      <c r="ZB1125">
        <v>0</v>
      </c>
      <c r="ZC1125">
        <v>0</v>
      </c>
      <c r="ZD1125">
        <v>0</v>
      </c>
      <c r="ZE1125">
        <v>0</v>
      </c>
      <c r="ZF1125">
        <v>0</v>
      </c>
      <c r="ZG1125">
        <v>0</v>
      </c>
      <c r="ZH1125">
        <v>0</v>
      </c>
      <c r="ZI1125">
        <v>0</v>
      </c>
      <c r="ZJ1125">
        <v>0</v>
      </c>
      <c r="ZK1125">
        <v>0</v>
      </c>
      <c r="ZL1125">
        <v>0</v>
      </c>
      <c r="ZM1125">
        <v>0</v>
      </c>
      <c r="ZN1125">
        <v>0</v>
      </c>
      <c r="ZO1125">
        <v>0</v>
      </c>
      <c r="ZP1125">
        <v>0</v>
      </c>
      <c r="ZQ1125">
        <v>0</v>
      </c>
      <c r="ZR1125">
        <v>0</v>
      </c>
      <c r="ZS1125">
        <v>0</v>
      </c>
      <c r="ZT1125">
        <v>0</v>
      </c>
      <c r="ZU1125">
        <v>0</v>
      </c>
      <c r="ZV1125">
        <v>0</v>
      </c>
      <c r="ZW1125">
        <v>0</v>
      </c>
      <c r="ZX1125">
        <v>0</v>
      </c>
      <c r="ZY1125">
        <v>0</v>
      </c>
      <c r="ZZ1125">
        <v>0</v>
      </c>
      <c r="AAA1125">
        <v>0</v>
      </c>
      <c r="AAB1125">
        <v>0</v>
      </c>
      <c r="AAC1125">
        <v>0</v>
      </c>
      <c r="AAD1125">
        <v>0</v>
      </c>
      <c r="AAE1125">
        <v>0</v>
      </c>
      <c r="AAF1125">
        <v>0</v>
      </c>
      <c r="AAG1125">
        <v>0</v>
      </c>
      <c r="AAH1125">
        <v>0</v>
      </c>
      <c r="AAI1125">
        <v>0</v>
      </c>
      <c r="AAJ1125">
        <v>0</v>
      </c>
      <c r="AAK1125">
        <v>0</v>
      </c>
      <c r="AAL1125">
        <v>0</v>
      </c>
      <c r="AAM1125">
        <v>0</v>
      </c>
      <c r="AAN1125">
        <v>0</v>
      </c>
      <c r="AAO1125">
        <v>0</v>
      </c>
      <c r="AAP1125">
        <v>0</v>
      </c>
      <c r="AAQ1125">
        <v>0</v>
      </c>
      <c r="AAR1125">
        <v>0</v>
      </c>
      <c r="AAS1125">
        <v>0</v>
      </c>
      <c r="AAT1125">
        <v>0</v>
      </c>
      <c r="AAU1125">
        <v>0</v>
      </c>
      <c r="AAV1125">
        <v>0</v>
      </c>
      <c r="AAW1125">
        <v>0</v>
      </c>
      <c r="AAX1125">
        <v>0</v>
      </c>
      <c r="AAY1125">
        <v>0</v>
      </c>
      <c r="AAZ1125">
        <v>0</v>
      </c>
      <c r="ABA1125">
        <v>0</v>
      </c>
      <c r="ABB1125">
        <v>0</v>
      </c>
      <c r="ABC1125">
        <v>0</v>
      </c>
      <c r="ABD1125">
        <v>0</v>
      </c>
      <c r="ABE1125">
        <v>0</v>
      </c>
      <c r="ABF1125">
        <v>0</v>
      </c>
      <c r="ABG1125">
        <v>0</v>
      </c>
      <c r="ABH1125">
        <v>0</v>
      </c>
      <c r="ABI1125">
        <v>0</v>
      </c>
      <c r="ABJ1125">
        <v>0</v>
      </c>
      <c r="ABK1125">
        <v>0</v>
      </c>
      <c r="ABL1125">
        <v>0</v>
      </c>
      <c r="ABM1125">
        <v>0</v>
      </c>
      <c r="ABN1125">
        <v>0</v>
      </c>
      <c r="ABO1125">
        <v>0</v>
      </c>
      <c r="ABP1125">
        <v>0</v>
      </c>
      <c r="ABQ1125">
        <v>0</v>
      </c>
      <c r="ABR1125">
        <v>0</v>
      </c>
      <c r="ABS1125">
        <v>0</v>
      </c>
      <c r="ABT1125">
        <v>0</v>
      </c>
      <c r="ABU1125">
        <v>0</v>
      </c>
      <c r="ABV1125">
        <v>0</v>
      </c>
      <c r="ABW1125">
        <v>0</v>
      </c>
      <c r="ABX1125">
        <v>0</v>
      </c>
      <c r="ABY1125">
        <v>0</v>
      </c>
      <c r="ABZ1125">
        <v>0</v>
      </c>
      <c r="ACA1125">
        <v>0</v>
      </c>
      <c r="ACB1125">
        <v>0</v>
      </c>
      <c r="ACC1125">
        <v>0</v>
      </c>
      <c r="ACD1125">
        <v>0</v>
      </c>
      <c r="ACE1125">
        <v>0</v>
      </c>
      <c r="ACF1125">
        <v>0</v>
      </c>
      <c r="ACG1125">
        <v>0</v>
      </c>
      <c r="ACH1125">
        <v>0</v>
      </c>
      <c r="ACI1125">
        <v>0</v>
      </c>
      <c r="ACJ1125">
        <v>0</v>
      </c>
      <c r="ACK1125">
        <v>0</v>
      </c>
      <c r="ACL1125">
        <v>0</v>
      </c>
      <c r="ACM1125">
        <v>0</v>
      </c>
      <c r="ACN1125">
        <v>0</v>
      </c>
      <c r="ACO1125">
        <v>0</v>
      </c>
      <c r="ACP1125">
        <v>0</v>
      </c>
      <c r="ACQ1125">
        <v>0</v>
      </c>
      <c r="ACR1125">
        <v>0</v>
      </c>
      <c r="ACS1125">
        <v>0</v>
      </c>
      <c r="ACT1125">
        <v>0</v>
      </c>
      <c r="ACU1125">
        <v>0</v>
      </c>
      <c r="ACV1125">
        <v>0</v>
      </c>
      <c r="ACW1125">
        <v>0</v>
      </c>
      <c r="ACX1125">
        <v>0</v>
      </c>
      <c r="ACY1125">
        <v>0</v>
      </c>
      <c r="ACZ1125">
        <v>0</v>
      </c>
      <c r="ADA1125">
        <v>0</v>
      </c>
      <c r="ADB1125">
        <v>0</v>
      </c>
      <c r="ADC1125">
        <v>0</v>
      </c>
      <c r="ADD1125">
        <v>0</v>
      </c>
      <c r="ADE1125">
        <v>0</v>
      </c>
      <c r="ADF1125">
        <v>0</v>
      </c>
      <c r="ADG1125">
        <v>0</v>
      </c>
      <c r="ADH1125">
        <v>0</v>
      </c>
      <c r="ADI1125">
        <v>0</v>
      </c>
      <c r="ADJ1125">
        <v>0</v>
      </c>
      <c r="ADK1125">
        <v>0</v>
      </c>
      <c r="ADL1125">
        <v>0</v>
      </c>
      <c r="ADM1125">
        <v>0</v>
      </c>
      <c r="ADN1125">
        <v>0</v>
      </c>
      <c r="ADO1125">
        <v>0</v>
      </c>
      <c r="ADP1125">
        <v>0</v>
      </c>
      <c r="ADQ1125">
        <v>0</v>
      </c>
      <c r="ADR1125">
        <v>0</v>
      </c>
      <c r="ADS1125">
        <v>0</v>
      </c>
      <c r="ADT1125">
        <v>0</v>
      </c>
      <c r="ADU1125">
        <v>0</v>
      </c>
      <c r="ADV1125">
        <v>0</v>
      </c>
      <c r="ADW1125">
        <v>0</v>
      </c>
      <c r="ADX1125">
        <v>0</v>
      </c>
      <c r="ADY1125">
        <v>0</v>
      </c>
      <c r="ADZ1125">
        <v>0</v>
      </c>
      <c r="AEA1125">
        <v>0</v>
      </c>
      <c r="AEB1125">
        <v>0</v>
      </c>
      <c r="AEC1125">
        <v>0</v>
      </c>
      <c r="AED1125">
        <v>0</v>
      </c>
      <c r="AEE1125">
        <v>0</v>
      </c>
      <c r="AEF1125">
        <v>0</v>
      </c>
      <c r="AEG1125">
        <v>0</v>
      </c>
      <c r="AEH1125">
        <v>0</v>
      </c>
      <c r="AEI1125">
        <v>0</v>
      </c>
      <c r="AEJ1125">
        <v>0</v>
      </c>
      <c r="AEK1125">
        <v>0</v>
      </c>
      <c r="AEL1125">
        <v>0</v>
      </c>
      <c r="AEM1125">
        <v>0</v>
      </c>
      <c r="AEN1125">
        <v>0</v>
      </c>
      <c r="AEO1125">
        <v>0</v>
      </c>
      <c r="AEP1125">
        <v>0</v>
      </c>
      <c r="AEQ1125">
        <v>0</v>
      </c>
      <c r="AER1125">
        <v>0</v>
      </c>
      <c r="AES1125">
        <v>0</v>
      </c>
      <c r="AET1125">
        <v>0</v>
      </c>
      <c r="AEU1125">
        <v>0</v>
      </c>
      <c r="AEV1125">
        <v>0</v>
      </c>
      <c r="AEW1125">
        <v>0</v>
      </c>
      <c r="AEX1125">
        <v>0</v>
      </c>
      <c r="AEY1125">
        <v>0</v>
      </c>
      <c r="AEZ1125">
        <v>0</v>
      </c>
      <c r="AFA1125">
        <v>0</v>
      </c>
      <c r="AFB1125">
        <v>0</v>
      </c>
      <c r="AFC1125">
        <v>0</v>
      </c>
      <c r="AFD1125">
        <v>0</v>
      </c>
      <c r="AFE1125">
        <v>0</v>
      </c>
      <c r="AFF1125">
        <v>0</v>
      </c>
      <c r="AFG1125">
        <v>0</v>
      </c>
      <c r="AFH1125">
        <v>0</v>
      </c>
      <c r="AFI1125">
        <v>0</v>
      </c>
      <c r="AFJ1125">
        <v>0</v>
      </c>
      <c r="AFK1125">
        <v>0</v>
      </c>
      <c r="AFL1125">
        <v>0</v>
      </c>
      <c r="AFM1125">
        <v>0</v>
      </c>
      <c r="AFN1125">
        <v>0</v>
      </c>
      <c r="AFO1125">
        <v>0</v>
      </c>
      <c r="AFP1125">
        <v>0</v>
      </c>
      <c r="AFQ1125">
        <v>0</v>
      </c>
      <c r="AFR1125">
        <v>0</v>
      </c>
      <c r="AFS1125">
        <v>0</v>
      </c>
      <c r="AFT1125">
        <v>0</v>
      </c>
      <c r="AFU1125">
        <v>0</v>
      </c>
      <c r="AFV1125">
        <v>0</v>
      </c>
      <c r="AFW1125">
        <v>0</v>
      </c>
      <c r="AFX1125">
        <v>0</v>
      </c>
      <c r="AFY1125">
        <v>0</v>
      </c>
      <c r="AFZ1125">
        <v>0</v>
      </c>
      <c r="AGA1125">
        <v>0</v>
      </c>
      <c r="AGB1125">
        <v>0</v>
      </c>
      <c r="AGC1125">
        <v>0</v>
      </c>
      <c r="AGD1125">
        <v>0</v>
      </c>
      <c r="AGE1125">
        <v>0</v>
      </c>
      <c r="AGF1125">
        <v>0</v>
      </c>
      <c r="AGG1125">
        <v>0</v>
      </c>
      <c r="AGH1125">
        <v>0</v>
      </c>
      <c r="AGI1125">
        <v>0</v>
      </c>
      <c r="AGJ1125">
        <v>0</v>
      </c>
      <c r="AGK1125">
        <v>0</v>
      </c>
      <c r="AGL1125">
        <v>0</v>
      </c>
      <c r="AGM1125">
        <v>0</v>
      </c>
      <c r="AGN1125">
        <v>0</v>
      </c>
      <c r="AGO1125">
        <v>0</v>
      </c>
      <c r="AGP1125">
        <v>0</v>
      </c>
      <c r="AGQ1125">
        <v>0</v>
      </c>
      <c r="AGR1125">
        <v>0</v>
      </c>
      <c r="AGS1125">
        <v>0</v>
      </c>
      <c r="AGT1125">
        <v>0</v>
      </c>
      <c r="AGU1125">
        <v>0</v>
      </c>
      <c r="AGV1125">
        <v>0</v>
      </c>
      <c r="AGW1125">
        <v>0</v>
      </c>
      <c r="AGX1125">
        <v>0</v>
      </c>
      <c r="AGY1125">
        <v>0</v>
      </c>
      <c r="AGZ1125">
        <v>0</v>
      </c>
      <c r="AHA1125">
        <v>0</v>
      </c>
      <c r="AHB1125">
        <v>0</v>
      </c>
      <c r="AHC1125">
        <v>0</v>
      </c>
      <c r="AHD1125">
        <v>0</v>
      </c>
      <c r="AHE1125">
        <v>0</v>
      </c>
      <c r="AHF1125">
        <v>0</v>
      </c>
      <c r="AHG1125">
        <v>0</v>
      </c>
      <c r="AHH1125">
        <v>0</v>
      </c>
      <c r="AHI1125">
        <v>0</v>
      </c>
      <c r="AHJ1125">
        <v>0</v>
      </c>
      <c r="AHK1125">
        <v>0</v>
      </c>
      <c r="AHL1125">
        <v>0</v>
      </c>
      <c r="AHM1125">
        <v>0</v>
      </c>
      <c r="AHN1125">
        <v>0</v>
      </c>
      <c r="AHO1125">
        <v>0</v>
      </c>
      <c r="AHP1125">
        <v>0</v>
      </c>
      <c r="AHQ1125">
        <v>0</v>
      </c>
      <c r="AHR1125">
        <v>0</v>
      </c>
      <c r="AHS1125">
        <v>0</v>
      </c>
      <c r="AHT1125">
        <v>0</v>
      </c>
      <c r="AHU1125">
        <v>0</v>
      </c>
      <c r="AHV1125">
        <v>0</v>
      </c>
      <c r="AHW1125">
        <v>0</v>
      </c>
      <c r="AHX1125">
        <v>0</v>
      </c>
      <c r="AHY1125">
        <v>0</v>
      </c>
      <c r="AHZ1125">
        <v>0</v>
      </c>
      <c r="AIA1125">
        <v>0</v>
      </c>
      <c r="AIB1125">
        <v>0</v>
      </c>
      <c r="AIC1125">
        <v>0</v>
      </c>
      <c r="AID1125">
        <v>0</v>
      </c>
      <c r="AIE1125">
        <v>0</v>
      </c>
      <c r="AIF1125">
        <v>0</v>
      </c>
      <c r="AIG1125">
        <v>0</v>
      </c>
      <c r="AIH1125">
        <v>0</v>
      </c>
      <c r="AII1125">
        <v>0</v>
      </c>
      <c r="AIJ1125">
        <v>0</v>
      </c>
      <c r="AIK1125">
        <v>0</v>
      </c>
      <c r="AIL1125">
        <v>0</v>
      </c>
      <c r="AIM1125">
        <v>0</v>
      </c>
      <c r="AIN1125">
        <v>0</v>
      </c>
      <c r="AIO1125">
        <v>0</v>
      </c>
      <c r="AIP1125">
        <v>0</v>
      </c>
      <c r="AIQ1125">
        <v>0</v>
      </c>
      <c r="AIR1125">
        <v>0</v>
      </c>
      <c r="AIS1125">
        <v>0</v>
      </c>
      <c r="AIT1125">
        <v>0</v>
      </c>
      <c r="AIU1125">
        <v>0</v>
      </c>
      <c r="AIV1125">
        <v>0</v>
      </c>
      <c r="AIW1125">
        <v>0</v>
      </c>
      <c r="AIX1125">
        <v>0</v>
      </c>
      <c r="AIY1125">
        <v>0</v>
      </c>
      <c r="AIZ1125">
        <v>0</v>
      </c>
      <c r="AJA1125">
        <v>0</v>
      </c>
      <c r="AJB1125">
        <v>0</v>
      </c>
      <c r="AJC1125">
        <v>0</v>
      </c>
      <c r="AJD1125">
        <v>0</v>
      </c>
      <c r="AJE1125">
        <v>0</v>
      </c>
      <c r="AJF1125">
        <v>0</v>
      </c>
      <c r="AJG1125">
        <v>0</v>
      </c>
      <c r="AJH1125">
        <v>0</v>
      </c>
      <c r="AJI1125">
        <v>0</v>
      </c>
      <c r="AJJ1125">
        <v>0</v>
      </c>
      <c r="AJK1125">
        <v>0</v>
      </c>
      <c r="AJL1125">
        <v>0</v>
      </c>
      <c r="AJM1125">
        <v>0</v>
      </c>
      <c r="AJN1125">
        <v>0</v>
      </c>
      <c r="AJO1125">
        <v>0</v>
      </c>
      <c r="AJP1125">
        <v>0</v>
      </c>
      <c r="AJQ1125">
        <v>0</v>
      </c>
      <c r="AJR1125">
        <v>0</v>
      </c>
      <c r="AJS1125">
        <v>0</v>
      </c>
      <c r="AJT1125">
        <v>0</v>
      </c>
      <c r="AJU1125">
        <v>0</v>
      </c>
      <c r="AJV1125">
        <v>0</v>
      </c>
      <c r="AJW1125">
        <v>0</v>
      </c>
      <c r="AJX1125">
        <v>0</v>
      </c>
      <c r="AJY1125">
        <v>0</v>
      </c>
      <c r="AJZ1125">
        <v>0</v>
      </c>
      <c r="AKA1125">
        <v>0</v>
      </c>
      <c r="AKB1125">
        <v>0</v>
      </c>
      <c r="AKC1125">
        <v>0</v>
      </c>
      <c r="AKD1125">
        <v>0</v>
      </c>
      <c r="AKE1125">
        <v>0</v>
      </c>
      <c r="AKF1125">
        <v>0</v>
      </c>
      <c r="AKG1125">
        <v>0</v>
      </c>
      <c r="AKH1125">
        <v>0</v>
      </c>
      <c r="AKI1125">
        <v>0</v>
      </c>
      <c r="AKJ1125">
        <v>0</v>
      </c>
      <c r="AKK1125">
        <v>0</v>
      </c>
      <c r="AKL1125">
        <v>0</v>
      </c>
      <c r="AKM1125">
        <v>0</v>
      </c>
      <c r="AKN1125">
        <v>0</v>
      </c>
      <c r="AKO1125">
        <v>0</v>
      </c>
      <c r="AKP1125">
        <v>0</v>
      </c>
      <c r="AKQ1125">
        <v>0</v>
      </c>
      <c r="AKR1125">
        <v>0</v>
      </c>
      <c r="AKS1125">
        <v>0</v>
      </c>
      <c r="AKT1125">
        <v>0</v>
      </c>
      <c r="AKU1125">
        <v>0</v>
      </c>
      <c r="AKV1125">
        <v>0</v>
      </c>
      <c r="AKW1125">
        <v>0</v>
      </c>
      <c r="AKX1125">
        <v>0</v>
      </c>
      <c r="AKY1125">
        <v>0</v>
      </c>
      <c r="AKZ1125">
        <v>0</v>
      </c>
      <c r="ALA1125">
        <v>0</v>
      </c>
      <c r="ALB1125">
        <v>0</v>
      </c>
      <c r="ALC1125">
        <v>0</v>
      </c>
      <c r="ALD1125">
        <v>0</v>
      </c>
      <c r="ALE1125">
        <v>0</v>
      </c>
      <c r="ALF1125">
        <v>0</v>
      </c>
      <c r="ALG1125">
        <v>0</v>
      </c>
      <c r="ALH1125">
        <v>0</v>
      </c>
      <c r="ALI1125">
        <v>0</v>
      </c>
      <c r="ALJ1125">
        <v>0</v>
      </c>
      <c r="ALK1125">
        <v>0</v>
      </c>
      <c r="ALL1125">
        <v>0</v>
      </c>
      <c r="ALM1125">
        <v>0</v>
      </c>
      <c r="ALN1125">
        <v>0</v>
      </c>
      <c r="ALO1125">
        <v>0</v>
      </c>
      <c r="ALP1125">
        <v>0</v>
      </c>
      <c r="ALQ1125">
        <v>0</v>
      </c>
      <c r="ALR1125">
        <v>0</v>
      </c>
      <c r="ALS1125">
        <v>0</v>
      </c>
      <c r="ALT1125">
        <v>0</v>
      </c>
      <c r="ALU1125">
        <v>0</v>
      </c>
      <c r="ALV1125">
        <v>0</v>
      </c>
      <c r="ALW1125">
        <v>0</v>
      </c>
      <c r="ALX1125">
        <v>0</v>
      </c>
      <c r="ALY1125">
        <v>0</v>
      </c>
      <c r="ALZ1125">
        <v>0</v>
      </c>
      <c r="AMA1125">
        <v>0</v>
      </c>
      <c r="AMB1125">
        <v>0</v>
      </c>
      <c r="AMC1125">
        <v>0</v>
      </c>
      <c r="AMD1125">
        <v>0</v>
      </c>
      <c r="AME1125">
        <v>0</v>
      </c>
      <c r="AMF1125">
        <v>0</v>
      </c>
      <c r="AMG1125">
        <v>0</v>
      </c>
      <c r="AMH1125">
        <v>0</v>
      </c>
      <c r="AMI1125">
        <v>0</v>
      </c>
      <c r="AMJ1125">
        <v>0</v>
      </c>
      <c r="AMK1125">
        <v>0</v>
      </c>
      <c r="AML1125">
        <v>0</v>
      </c>
      <c r="AMM1125">
        <v>0</v>
      </c>
      <c r="AMN1125">
        <v>0</v>
      </c>
      <c r="AMO1125">
        <v>0</v>
      </c>
      <c r="AMP1125">
        <v>0</v>
      </c>
      <c r="AMQ1125">
        <v>0</v>
      </c>
      <c r="AMR1125">
        <v>0</v>
      </c>
      <c r="AMS1125">
        <v>0</v>
      </c>
      <c r="AMT1125">
        <v>0</v>
      </c>
      <c r="AMU1125">
        <v>0</v>
      </c>
      <c r="AMV1125">
        <v>0</v>
      </c>
      <c r="AMW1125">
        <v>0</v>
      </c>
      <c r="AMX1125">
        <v>0</v>
      </c>
      <c r="AMY1125">
        <v>0</v>
      </c>
      <c r="AMZ1125">
        <v>0</v>
      </c>
      <c r="ANA1125">
        <v>0</v>
      </c>
      <c r="ANB1125">
        <v>0</v>
      </c>
      <c r="ANC1125">
        <v>0</v>
      </c>
      <c r="AND1125">
        <v>0</v>
      </c>
      <c r="ANE1125">
        <v>0</v>
      </c>
      <c r="ANF1125">
        <v>0</v>
      </c>
      <c r="ANG1125">
        <v>0</v>
      </c>
      <c r="ANH1125">
        <v>0</v>
      </c>
      <c r="ANI1125">
        <v>0</v>
      </c>
      <c r="ANJ1125">
        <v>0</v>
      </c>
      <c r="ANK1125">
        <v>0</v>
      </c>
      <c r="ANL1125">
        <v>0</v>
      </c>
      <c r="ANM1125">
        <v>0</v>
      </c>
      <c r="ANN1125">
        <v>0</v>
      </c>
      <c r="ANO1125">
        <v>0</v>
      </c>
      <c r="ANP1125">
        <v>0</v>
      </c>
      <c r="ANQ1125">
        <v>0</v>
      </c>
      <c r="ANR1125">
        <v>0</v>
      </c>
      <c r="ANS1125">
        <v>0</v>
      </c>
      <c r="ANT1125">
        <v>0</v>
      </c>
      <c r="ANU1125">
        <v>0</v>
      </c>
      <c r="ANV1125">
        <v>0</v>
      </c>
      <c r="ANW1125">
        <v>0</v>
      </c>
      <c r="ANX1125">
        <v>0</v>
      </c>
      <c r="ANY1125">
        <v>0</v>
      </c>
      <c r="ANZ1125">
        <v>0</v>
      </c>
      <c r="AOA1125">
        <v>0</v>
      </c>
      <c r="AOB1125">
        <v>0</v>
      </c>
      <c r="AOC1125">
        <v>0</v>
      </c>
      <c r="AOD1125">
        <v>0</v>
      </c>
      <c r="AOE1125">
        <v>0</v>
      </c>
      <c r="AOF1125">
        <v>0</v>
      </c>
      <c r="AOG1125">
        <v>0</v>
      </c>
      <c r="AOH1125">
        <v>0</v>
      </c>
      <c r="AOI1125">
        <v>0</v>
      </c>
      <c r="AOJ1125">
        <v>0</v>
      </c>
      <c r="AOK1125">
        <v>0</v>
      </c>
      <c r="AOL1125">
        <v>0</v>
      </c>
      <c r="AOM1125">
        <v>0</v>
      </c>
      <c r="AON1125">
        <v>0</v>
      </c>
      <c r="AOO1125">
        <v>0</v>
      </c>
      <c r="AOP1125">
        <v>0</v>
      </c>
      <c r="AOQ1125">
        <v>0</v>
      </c>
      <c r="AOR1125">
        <v>0</v>
      </c>
      <c r="AOS1125">
        <v>0</v>
      </c>
      <c r="AOT1125">
        <v>0</v>
      </c>
      <c r="AOU1125">
        <v>0</v>
      </c>
      <c r="AOV1125">
        <v>0</v>
      </c>
      <c r="AOW1125">
        <v>0</v>
      </c>
      <c r="AOX1125">
        <v>0</v>
      </c>
      <c r="AOY1125">
        <v>0</v>
      </c>
      <c r="AOZ1125">
        <v>0</v>
      </c>
      <c r="APA1125">
        <v>0</v>
      </c>
      <c r="APB1125">
        <v>0</v>
      </c>
      <c r="APC1125">
        <v>0</v>
      </c>
      <c r="APD1125">
        <v>0</v>
      </c>
      <c r="APE1125">
        <v>0</v>
      </c>
      <c r="APF1125">
        <v>0</v>
      </c>
      <c r="APG1125">
        <v>0</v>
      </c>
      <c r="APH1125">
        <v>0</v>
      </c>
      <c r="API1125">
        <v>0</v>
      </c>
      <c r="APJ1125">
        <v>0</v>
      </c>
      <c r="APK1125">
        <v>0</v>
      </c>
      <c r="APL1125">
        <v>0</v>
      </c>
      <c r="APM1125">
        <v>0</v>
      </c>
      <c r="APN1125">
        <v>0</v>
      </c>
      <c r="APO1125">
        <v>0</v>
      </c>
      <c r="APP1125">
        <v>0</v>
      </c>
      <c r="APQ1125">
        <v>0</v>
      </c>
      <c r="APR1125">
        <v>0</v>
      </c>
      <c r="APS1125">
        <v>0</v>
      </c>
      <c r="APT1125">
        <v>0</v>
      </c>
      <c r="APU1125">
        <v>0</v>
      </c>
      <c r="APV1125">
        <v>0</v>
      </c>
      <c r="APW1125">
        <v>0</v>
      </c>
      <c r="APX1125">
        <v>0</v>
      </c>
      <c r="APY1125">
        <v>0</v>
      </c>
      <c r="APZ1125">
        <v>0</v>
      </c>
      <c r="AQA1125">
        <v>0</v>
      </c>
      <c r="AQB1125">
        <v>0</v>
      </c>
      <c r="AQC1125">
        <v>0</v>
      </c>
      <c r="AQD1125">
        <v>0</v>
      </c>
      <c r="AQE1125">
        <v>0</v>
      </c>
      <c r="AQF1125">
        <v>0</v>
      </c>
      <c r="AQG1125">
        <v>0</v>
      </c>
      <c r="AQH1125">
        <v>0</v>
      </c>
      <c r="AQI1125">
        <v>0</v>
      </c>
      <c r="AQJ1125">
        <v>0</v>
      </c>
      <c r="AQK1125">
        <v>0</v>
      </c>
      <c r="AQL1125">
        <v>0</v>
      </c>
      <c r="AQM1125">
        <v>0</v>
      </c>
      <c r="AQN1125">
        <v>0</v>
      </c>
      <c r="AQO1125">
        <v>0</v>
      </c>
      <c r="AQP1125">
        <v>0</v>
      </c>
      <c r="AQQ1125">
        <v>0</v>
      </c>
      <c r="AQR1125">
        <v>0</v>
      </c>
      <c r="AQS1125">
        <v>0</v>
      </c>
      <c r="AQT1125">
        <v>0</v>
      </c>
      <c r="AQU1125">
        <v>0</v>
      </c>
      <c r="AQV1125">
        <v>0</v>
      </c>
      <c r="AQW1125">
        <v>0</v>
      </c>
      <c r="AQX1125">
        <v>0</v>
      </c>
      <c r="AQY1125">
        <v>0</v>
      </c>
      <c r="AQZ1125">
        <v>0</v>
      </c>
      <c r="ARA1125">
        <v>0</v>
      </c>
      <c r="ARB1125">
        <v>0</v>
      </c>
      <c r="ARC1125">
        <v>0</v>
      </c>
      <c r="ARD1125">
        <v>0</v>
      </c>
      <c r="ARE1125">
        <v>0</v>
      </c>
      <c r="ARF1125">
        <v>0</v>
      </c>
      <c r="ARG1125">
        <v>0</v>
      </c>
      <c r="ARH1125">
        <v>0</v>
      </c>
      <c r="ARI1125">
        <v>0</v>
      </c>
      <c r="ARJ1125">
        <v>0</v>
      </c>
      <c r="ARK1125">
        <v>0</v>
      </c>
      <c r="ARL1125">
        <v>0</v>
      </c>
      <c r="ARM1125">
        <v>0</v>
      </c>
      <c r="ARN1125">
        <v>0</v>
      </c>
      <c r="ARO1125">
        <v>0</v>
      </c>
      <c r="ARP1125">
        <v>0</v>
      </c>
      <c r="ARQ1125">
        <v>0</v>
      </c>
      <c r="ARR1125">
        <v>0</v>
      </c>
      <c r="ARS1125">
        <v>0</v>
      </c>
      <c r="ART1125">
        <v>0</v>
      </c>
      <c r="ARU1125">
        <v>0</v>
      </c>
      <c r="ARV1125">
        <v>0</v>
      </c>
      <c r="ARW1125">
        <v>0</v>
      </c>
      <c r="ARX1125">
        <v>0</v>
      </c>
      <c r="ARY1125">
        <v>0</v>
      </c>
      <c r="ARZ1125">
        <v>0</v>
      </c>
      <c r="ASA1125">
        <v>0</v>
      </c>
      <c r="ASB1125">
        <v>0</v>
      </c>
      <c r="ASC1125">
        <v>0</v>
      </c>
      <c r="ASD1125">
        <v>0</v>
      </c>
      <c r="ASE1125">
        <v>0</v>
      </c>
      <c r="ASF1125">
        <v>0</v>
      </c>
      <c r="ASG1125">
        <v>0</v>
      </c>
      <c r="ASH1125">
        <v>0</v>
      </c>
      <c r="ASI1125">
        <v>0</v>
      </c>
      <c r="ASJ1125">
        <v>0</v>
      </c>
      <c r="ASK1125">
        <v>0</v>
      </c>
      <c r="ASL1125">
        <v>0</v>
      </c>
      <c r="ASM1125">
        <v>0</v>
      </c>
      <c r="ASN1125">
        <v>0</v>
      </c>
      <c r="ASO1125">
        <v>0</v>
      </c>
      <c r="ASP1125">
        <v>0</v>
      </c>
      <c r="ASQ1125">
        <v>0</v>
      </c>
      <c r="ASR1125">
        <v>0</v>
      </c>
      <c r="ASS1125">
        <v>0</v>
      </c>
      <c r="AST1125">
        <v>0</v>
      </c>
      <c r="ASU1125">
        <v>0</v>
      </c>
      <c r="ASV1125">
        <v>0</v>
      </c>
      <c r="ASW1125">
        <v>0</v>
      </c>
      <c r="ASX1125">
        <v>0</v>
      </c>
      <c r="ASY1125">
        <v>0</v>
      </c>
      <c r="ASZ1125">
        <v>0</v>
      </c>
      <c r="ATA1125">
        <v>0</v>
      </c>
      <c r="ATB1125">
        <v>0</v>
      </c>
      <c r="ATC1125">
        <v>0</v>
      </c>
      <c r="ATD1125">
        <v>0</v>
      </c>
      <c r="ATE1125">
        <v>0</v>
      </c>
      <c r="ATF1125">
        <v>0</v>
      </c>
      <c r="ATG1125">
        <v>0</v>
      </c>
      <c r="ATH1125">
        <v>0</v>
      </c>
      <c r="ATI1125">
        <v>0</v>
      </c>
      <c r="ATJ1125">
        <v>0</v>
      </c>
      <c r="ATK1125">
        <v>0</v>
      </c>
      <c r="ATL1125">
        <v>0</v>
      </c>
      <c r="ATM1125">
        <v>0</v>
      </c>
      <c r="ATN1125">
        <v>0</v>
      </c>
      <c r="ATO1125">
        <v>0</v>
      </c>
      <c r="ATP1125">
        <v>0</v>
      </c>
      <c r="ATQ1125">
        <v>0</v>
      </c>
      <c r="ATR1125">
        <v>0</v>
      </c>
      <c r="ATS1125">
        <v>0</v>
      </c>
      <c r="ATT1125">
        <v>0</v>
      </c>
      <c r="ATU1125">
        <v>0</v>
      </c>
      <c r="ATV1125">
        <v>0</v>
      </c>
      <c r="ATW1125">
        <v>0</v>
      </c>
      <c r="ATX1125">
        <v>0</v>
      </c>
      <c r="ATY1125">
        <v>0</v>
      </c>
      <c r="ATZ1125">
        <v>0</v>
      </c>
      <c r="AUA1125">
        <v>0</v>
      </c>
      <c r="AUB1125">
        <v>0</v>
      </c>
      <c r="AUC1125">
        <v>0</v>
      </c>
      <c r="AUD1125">
        <v>0</v>
      </c>
      <c r="AUE1125">
        <v>0</v>
      </c>
      <c r="AUF1125">
        <v>0</v>
      </c>
      <c r="AUG1125">
        <v>0</v>
      </c>
      <c r="AUH1125">
        <v>0</v>
      </c>
      <c r="AUI1125">
        <v>0</v>
      </c>
      <c r="AUJ1125">
        <v>0</v>
      </c>
      <c r="AUK1125">
        <v>0</v>
      </c>
      <c r="AUL1125">
        <v>0</v>
      </c>
      <c r="AUM1125">
        <v>0</v>
      </c>
      <c r="AUN1125">
        <v>0</v>
      </c>
      <c r="AUO1125">
        <v>0</v>
      </c>
      <c r="AUP1125">
        <v>0</v>
      </c>
      <c r="AUQ1125">
        <v>0</v>
      </c>
      <c r="AUR1125">
        <v>0</v>
      </c>
      <c r="AUS1125">
        <v>0</v>
      </c>
      <c r="AUT1125">
        <v>0</v>
      </c>
      <c r="AUU1125">
        <v>0</v>
      </c>
      <c r="AUV1125">
        <v>0</v>
      </c>
      <c r="AUW1125">
        <v>0</v>
      </c>
      <c r="AUX1125">
        <v>0</v>
      </c>
      <c r="AUY1125">
        <v>0</v>
      </c>
      <c r="AUZ1125">
        <v>0</v>
      </c>
      <c r="AVA1125">
        <v>0</v>
      </c>
      <c r="AVB1125">
        <v>0</v>
      </c>
      <c r="AVC1125">
        <v>0</v>
      </c>
      <c r="AVD1125">
        <v>0</v>
      </c>
      <c r="AVE1125">
        <v>0</v>
      </c>
      <c r="AVF1125">
        <v>0</v>
      </c>
      <c r="AVG1125">
        <v>0</v>
      </c>
      <c r="AVH1125">
        <v>0</v>
      </c>
      <c r="AVI1125">
        <v>0</v>
      </c>
      <c r="AVJ1125">
        <v>0</v>
      </c>
      <c r="AVK1125">
        <v>0</v>
      </c>
      <c r="AVL1125">
        <v>0</v>
      </c>
      <c r="AVM1125">
        <v>0</v>
      </c>
      <c r="AVN1125">
        <v>0</v>
      </c>
      <c r="AVO1125">
        <v>0</v>
      </c>
      <c r="AVP1125">
        <v>0</v>
      </c>
      <c r="AVQ1125">
        <v>0</v>
      </c>
      <c r="AVR1125">
        <v>0</v>
      </c>
      <c r="AVS1125">
        <v>0</v>
      </c>
      <c r="AVT1125">
        <v>0</v>
      </c>
      <c r="AVU1125">
        <v>0</v>
      </c>
      <c r="AVV1125">
        <v>0</v>
      </c>
      <c r="AVW1125">
        <v>0</v>
      </c>
      <c r="AVX1125">
        <v>0</v>
      </c>
      <c r="AVY1125">
        <v>0</v>
      </c>
      <c r="AVZ1125">
        <v>0</v>
      </c>
      <c r="AWA1125">
        <v>0</v>
      </c>
      <c r="AWB1125">
        <v>0</v>
      </c>
      <c r="AWC1125">
        <v>0</v>
      </c>
      <c r="AWD1125">
        <v>0</v>
      </c>
      <c r="AWE1125">
        <v>0</v>
      </c>
      <c r="AWF1125">
        <v>0</v>
      </c>
      <c r="AWG1125">
        <v>0</v>
      </c>
      <c r="AWH1125">
        <v>0</v>
      </c>
      <c r="AWI1125">
        <v>0</v>
      </c>
      <c r="AWJ1125">
        <v>0</v>
      </c>
      <c r="AWK1125">
        <v>0</v>
      </c>
      <c r="AWL1125">
        <v>0</v>
      </c>
      <c r="AWM1125">
        <v>0</v>
      </c>
      <c r="AWN1125">
        <v>0</v>
      </c>
      <c r="AWO1125">
        <v>0</v>
      </c>
      <c r="AWP1125">
        <v>0</v>
      </c>
      <c r="AWQ1125">
        <v>0</v>
      </c>
      <c r="AWR1125">
        <v>0</v>
      </c>
      <c r="AWS1125">
        <v>0</v>
      </c>
      <c r="AWT1125">
        <v>0</v>
      </c>
      <c r="AWU1125">
        <v>0</v>
      </c>
      <c r="AWV1125">
        <v>0</v>
      </c>
      <c r="AWW1125">
        <v>0</v>
      </c>
      <c r="AWX1125">
        <v>0</v>
      </c>
      <c r="AWY1125">
        <v>0</v>
      </c>
      <c r="AWZ1125">
        <v>0</v>
      </c>
      <c r="AXA1125">
        <v>0</v>
      </c>
      <c r="AXB1125">
        <v>0</v>
      </c>
      <c r="AXC1125">
        <v>0</v>
      </c>
      <c r="AXD1125">
        <v>0</v>
      </c>
      <c r="AXE1125">
        <v>0</v>
      </c>
      <c r="AXF1125">
        <v>0</v>
      </c>
      <c r="AXG1125">
        <v>0</v>
      </c>
      <c r="AXH1125">
        <v>0</v>
      </c>
      <c r="AXI1125">
        <v>0</v>
      </c>
      <c r="AXJ1125">
        <v>0</v>
      </c>
      <c r="AXK1125">
        <v>0</v>
      </c>
      <c r="AXL1125">
        <v>0</v>
      </c>
      <c r="AXM1125">
        <v>0</v>
      </c>
      <c r="AXN1125">
        <v>0</v>
      </c>
      <c r="AXO1125">
        <v>0</v>
      </c>
      <c r="AXP1125">
        <v>0</v>
      </c>
      <c r="AXQ1125">
        <v>0</v>
      </c>
      <c r="AXR1125">
        <v>0</v>
      </c>
      <c r="AXS1125">
        <v>0</v>
      </c>
      <c r="AXT1125">
        <v>0</v>
      </c>
      <c r="AXU1125">
        <v>0</v>
      </c>
      <c r="AXV1125">
        <v>0</v>
      </c>
      <c r="AXW1125">
        <v>0</v>
      </c>
      <c r="AXX1125">
        <v>0</v>
      </c>
      <c r="AXY1125">
        <v>0</v>
      </c>
      <c r="AXZ1125">
        <v>0</v>
      </c>
      <c r="AYA1125">
        <v>0</v>
      </c>
      <c r="AYB1125">
        <v>0</v>
      </c>
      <c r="AYC1125">
        <v>0</v>
      </c>
      <c r="AYD1125">
        <v>0</v>
      </c>
      <c r="AYE1125">
        <v>0</v>
      </c>
      <c r="AYF1125">
        <v>0</v>
      </c>
      <c r="AYG1125">
        <v>0</v>
      </c>
      <c r="AYH1125">
        <v>0</v>
      </c>
      <c r="AYI1125">
        <v>0</v>
      </c>
      <c r="AYJ1125">
        <v>0</v>
      </c>
      <c r="AYK1125">
        <v>0</v>
      </c>
      <c r="AYL1125">
        <v>0</v>
      </c>
      <c r="AYM1125">
        <v>0</v>
      </c>
      <c r="AYN1125">
        <v>0</v>
      </c>
      <c r="AYO1125">
        <v>0</v>
      </c>
      <c r="AYP1125">
        <v>0</v>
      </c>
      <c r="AYQ1125">
        <v>0</v>
      </c>
      <c r="AYR1125">
        <v>0</v>
      </c>
      <c r="AYS1125">
        <v>0</v>
      </c>
      <c r="AYT1125">
        <v>0</v>
      </c>
      <c r="AYU1125">
        <v>0</v>
      </c>
      <c r="AYV1125">
        <v>0</v>
      </c>
      <c r="AYW1125">
        <v>0</v>
      </c>
      <c r="AYX1125">
        <v>0</v>
      </c>
      <c r="AYY1125">
        <v>0</v>
      </c>
      <c r="AYZ1125">
        <v>0</v>
      </c>
      <c r="AZA1125">
        <v>0</v>
      </c>
      <c r="AZB1125">
        <v>0</v>
      </c>
      <c r="AZC1125">
        <v>0</v>
      </c>
      <c r="AZD1125">
        <v>0</v>
      </c>
      <c r="AZE1125">
        <v>0</v>
      </c>
      <c r="AZF1125">
        <v>0</v>
      </c>
      <c r="AZG1125">
        <v>0</v>
      </c>
      <c r="AZH1125">
        <v>0</v>
      </c>
      <c r="AZI1125">
        <v>0</v>
      </c>
      <c r="AZJ1125">
        <v>0</v>
      </c>
      <c r="AZK1125">
        <v>0</v>
      </c>
      <c r="AZL1125">
        <v>0</v>
      </c>
      <c r="AZM1125">
        <v>0</v>
      </c>
      <c r="AZN1125">
        <v>0</v>
      </c>
      <c r="AZO1125">
        <v>0</v>
      </c>
      <c r="AZP1125">
        <v>0</v>
      </c>
      <c r="AZQ1125">
        <v>0</v>
      </c>
      <c r="AZR1125">
        <v>0</v>
      </c>
      <c r="AZS1125">
        <v>0</v>
      </c>
      <c r="AZT1125">
        <v>0</v>
      </c>
      <c r="AZU1125">
        <v>0</v>
      </c>
      <c r="AZV1125">
        <v>0</v>
      </c>
      <c r="AZW1125">
        <v>0</v>
      </c>
      <c r="AZX1125">
        <v>0</v>
      </c>
      <c r="AZY1125">
        <v>0</v>
      </c>
      <c r="AZZ1125">
        <v>0</v>
      </c>
      <c r="BAA1125">
        <v>0</v>
      </c>
      <c r="BAB1125">
        <v>0</v>
      </c>
      <c r="BAC1125">
        <v>0</v>
      </c>
      <c r="BAD1125">
        <v>0</v>
      </c>
      <c r="BAE1125">
        <v>0</v>
      </c>
      <c r="BAF1125">
        <v>0</v>
      </c>
      <c r="BAG1125">
        <v>0</v>
      </c>
      <c r="BAH1125">
        <v>0</v>
      </c>
      <c r="BAI1125">
        <v>0</v>
      </c>
      <c r="BAJ1125">
        <v>0</v>
      </c>
      <c r="BAK1125">
        <v>0</v>
      </c>
      <c r="BAL1125">
        <v>0</v>
      </c>
      <c r="BAM1125">
        <v>0</v>
      </c>
      <c r="BAN1125">
        <v>0</v>
      </c>
      <c r="BAO1125">
        <v>0</v>
      </c>
      <c r="BAP1125">
        <v>0</v>
      </c>
      <c r="BAQ1125">
        <v>0</v>
      </c>
      <c r="BAR1125">
        <v>0</v>
      </c>
      <c r="BAS1125">
        <v>0</v>
      </c>
      <c r="BAT1125">
        <v>0</v>
      </c>
      <c r="BAU1125">
        <v>0</v>
      </c>
      <c r="BAV1125">
        <v>0</v>
      </c>
      <c r="BAW1125">
        <v>0</v>
      </c>
      <c r="BAX1125">
        <v>0</v>
      </c>
      <c r="BAY1125">
        <v>0</v>
      </c>
      <c r="BAZ1125">
        <v>0</v>
      </c>
      <c r="BBA1125">
        <v>0</v>
      </c>
      <c r="BBB1125">
        <v>0</v>
      </c>
      <c r="BBC1125">
        <v>0</v>
      </c>
      <c r="BBD1125">
        <v>0</v>
      </c>
      <c r="BBE1125">
        <v>0</v>
      </c>
      <c r="BBF1125">
        <v>0</v>
      </c>
      <c r="BBG1125">
        <v>0</v>
      </c>
      <c r="BBH1125">
        <v>0</v>
      </c>
      <c r="BBI1125">
        <v>0</v>
      </c>
      <c r="BBJ1125">
        <v>0</v>
      </c>
      <c r="BBK1125">
        <v>0</v>
      </c>
      <c r="BBL1125">
        <v>0</v>
      </c>
      <c r="BBM1125">
        <v>0</v>
      </c>
      <c r="BBN1125">
        <v>0</v>
      </c>
      <c r="BBO1125">
        <v>0</v>
      </c>
      <c r="BBP1125">
        <v>0</v>
      </c>
      <c r="BBQ1125">
        <v>0</v>
      </c>
      <c r="BBR1125">
        <v>0</v>
      </c>
      <c r="BBS1125">
        <v>0</v>
      </c>
      <c r="BBT1125">
        <v>0</v>
      </c>
      <c r="BBU1125">
        <v>0</v>
      </c>
      <c r="BBV1125">
        <v>0</v>
      </c>
      <c r="BBW1125">
        <v>0</v>
      </c>
      <c r="BBX1125">
        <v>0</v>
      </c>
      <c r="BBY1125">
        <v>0</v>
      </c>
      <c r="BBZ1125">
        <v>0</v>
      </c>
      <c r="BCA1125">
        <v>0</v>
      </c>
      <c r="BCB1125">
        <v>0</v>
      </c>
      <c r="BCC1125">
        <v>0</v>
      </c>
      <c r="BCD1125">
        <v>0</v>
      </c>
      <c r="BCE1125">
        <v>0</v>
      </c>
      <c r="BCF1125">
        <v>0</v>
      </c>
      <c r="BCG1125">
        <v>0</v>
      </c>
      <c r="BCH1125">
        <v>0</v>
      </c>
      <c r="BCI1125">
        <v>0</v>
      </c>
      <c r="BCJ1125">
        <v>0</v>
      </c>
      <c r="BCK1125">
        <v>0</v>
      </c>
      <c r="BCL1125">
        <v>0</v>
      </c>
      <c r="BCM1125">
        <v>0</v>
      </c>
      <c r="BCN1125">
        <v>0</v>
      </c>
      <c r="BCO1125">
        <v>0</v>
      </c>
      <c r="BCP1125">
        <v>0</v>
      </c>
      <c r="BCQ1125">
        <v>0</v>
      </c>
      <c r="BCR1125">
        <v>0</v>
      </c>
      <c r="BCS1125">
        <v>0</v>
      </c>
      <c r="BCT1125">
        <v>0</v>
      </c>
      <c r="BCU1125">
        <v>0</v>
      </c>
      <c r="BCV1125">
        <v>0</v>
      </c>
      <c r="BCW1125">
        <v>0</v>
      </c>
      <c r="BCX1125">
        <v>0</v>
      </c>
      <c r="BCY1125">
        <v>0</v>
      </c>
      <c r="BCZ1125">
        <v>0</v>
      </c>
      <c r="BDA1125">
        <v>0</v>
      </c>
      <c r="BDB1125">
        <v>0</v>
      </c>
      <c r="BDC1125">
        <v>0</v>
      </c>
      <c r="BDD1125">
        <v>0</v>
      </c>
      <c r="BDE1125">
        <v>0</v>
      </c>
      <c r="BDF1125">
        <v>0</v>
      </c>
      <c r="BDG1125">
        <v>0</v>
      </c>
      <c r="BDH1125">
        <v>0</v>
      </c>
      <c r="BDI1125">
        <v>0</v>
      </c>
      <c r="BDJ1125">
        <v>0</v>
      </c>
      <c r="BDK1125">
        <v>0</v>
      </c>
      <c r="BDL1125">
        <v>0</v>
      </c>
      <c r="BDM1125">
        <v>0</v>
      </c>
      <c r="BDN1125">
        <v>0</v>
      </c>
      <c r="BDO1125">
        <v>0</v>
      </c>
      <c r="BDP1125">
        <v>0</v>
      </c>
      <c r="BDQ1125">
        <v>0</v>
      </c>
      <c r="BDR1125">
        <v>0</v>
      </c>
      <c r="BDS1125">
        <v>-10</v>
      </c>
      <c r="BDT1125">
        <v>0</v>
      </c>
      <c r="BDU1125">
        <v>0</v>
      </c>
      <c r="BDV1125">
        <v>0</v>
      </c>
      <c r="BDW1125">
        <v>0</v>
      </c>
      <c r="BDX1125">
        <v>0</v>
      </c>
      <c r="BDY1125">
        <v>0</v>
      </c>
      <c r="BDZ1125">
        <v>0</v>
      </c>
      <c r="BEA1125">
        <v>0</v>
      </c>
      <c r="BEB1125">
        <v>0</v>
      </c>
      <c r="BEC1125">
        <v>0</v>
      </c>
      <c r="BED1125">
        <v>0</v>
      </c>
      <c r="BEE1125">
        <v>0</v>
      </c>
      <c r="BEF1125">
        <v>0</v>
      </c>
      <c r="BEG1125">
        <v>0</v>
      </c>
      <c r="BEH1125">
        <v>0</v>
      </c>
      <c r="BEI1125">
        <v>0</v>
      </c>
      <c r="BEJ1125">
        <v>0</v>
      </c>
      <c r="BEK1125">
        <v>0</v>
      </c>
      <c r="BEL1125">
        <v>0</v>
      </c>
      <c r="BEM1125">
        <v>0</v>
      </c>
      <c r="BEN1125">
        <v>0</v>
      </c>
      <c r="BEO1125">
        <v>0</v>
      </c>
      <c r="BEP1125">
        <v>0</v>
      </c>
      <c r="BEQ1125">
        <v>0</v>
      </c>
      <c r="BER1125">
        <v>0</v>
      </c>
      <c r="BES1125">
        <v>0</v>
      </c>
      <c r="BET1125">
        <v>0</v>
      </c>
      <c r="BEU1125">
        <v>0</v>
      </c>
      <c r="BEV1125">
        <v>0</v>
      </c>
      <c r="BEW1125">
        <v>0</v>
      </c>
      <c r="BEX1125">
        <v>0</v>
      </c>
      <c r="BEY1125">
        <v>10</v>
      </c>
      <c r="BEZ1125">
        <v>0</v>
      </c>
      <c r="BFA1125">
        <v>0</v>
      </c>
      <c r="BFB1125">
        <v>0</v>
      </c>
      <c r="BFC1125">
        <v>0</v>
      </c>
      <c r="BFD1125">
        <v>0</v>
      </c>
      <c r="BFE1125">
        <v>0</v>
      </c>
      <c r="BFF1125">
        <v>0</v>
      </c>
      <c r="BFG1125">
        <v>0</v>
      </c>
      <c r="BFH1125">
        <v>0</v>
      </c>
      <c r="BFI1125">
        <v>0</v>
      </c>
      <c r="BFJ1125">
        <v>0</v>
      </c>
      <c r="BFK1125">
        <v>0</v>
      </c>
      <c r="BFL1125">
        <v>0</v>
      </c>
      <c r="BFM1125">
        <v>0</v>
      </c>
      <c r="BFN1125">
        <v>0</v>
      </c>
      <c r="BFO1125">
        <v>0</v>
      </c>
      <c r="BFP1125">
        <v>0</v>
      </c>
      <c r="BFQ1125">
        <v>0</v>
      </c>
      <c r="BFR1125">
        <v>0</v>
      </c>
      <c r="BFS1125">
        <v>0</v>
      </c>
      <c r="BFT1125">
        <v>0</v>
      </c>
      <c r="BFU1125">
        <v>0</v>
      </c>
      <c r="BFV1125">
        <v>0</v>
      </c>
      <c r="BFW1125">
        <v>0</v>
      </c>
      <c r="BFX1125">
        <v>0</v>
      </c>
      <c r="BFY1125">
        <v>0</v>
      </c>
      <c r="BFZ1125">
        <v>0</v>
      </c>
      <c r="BGA1125">
        <v>0</v>
      </c>
      <c r="BGB1125">
        <v>0</v>
      </c>
      <c r="BGC1125">
        <v>0</v>
      </c>
      <c r="BGD1125">
        <v>0</v>
      </c>
      <c r="BGE1125">
        <v>0</v>
      </c>
      <c r="BGF1125">
        <v>0</v>
      </c>
      <c r="BGG1125">
        <v>0</v>
      </c>
      <c r="BGH1125">
        <v>0</v>
      </c>
      <c r="BGI1125">
        <v>0</v>
      </c>
      <c r="BGJ1125">
        <v>0</v>
      </c>
      <c r="BGK1125">
        <v>0</v>
      </c>
      <c r="BGL1125">
        <v>0</v>
      </c>
      <c r="BGM1125">
        <v>0</v>
      </c>
      <c r="BGN1125">
        <v>0</v>
      </c>
      <c r="BGO1125">
        <v>0</v>
      </c>
      <c r="BGP1125">
        <v>0</v>
      </c>
      <c r="BGQ1125">
        <v>0</v>
      </c>
      <c r="BGR1125">
        <v>0</v>
      </c>
      <c r="BGS1125">
        <v>0</v>
      </c>
      <c r="BGT1125">
        <v>0</v>
      </c>
      <c r="BGU1125">
        <v>0</v>
      </c>
      <c r="BGV1125">
        <v>0</v>
      </c>
      <c r="BGW1125">
        <v>0</v>
      </c>
      <c r="BGX1125">
        <v>0</v>
      </c>
      <c r="BGY1125">
        <v>0</v>
      </c>
      <c r="BGZ1125">
        <v>0</v>
      </c>
      <c r="BHA1125">
        <v>0</v>
      </c>
      <c r="BHB1125">
        <v>0</v>
      </c>
      <c r="BHC1125">
        <v>0</v>
      </c>
      <c r="BHD1125">
        <v>0</v>
      </c>
      <c r="BHE1125">
        <v>0</v>
      </c>
      <c r="BHF1125">
        <v>0</v>
      </c>
      <c r="BHG1125">
        <v>0</v>
      </c>
      <c r="BHH1125">
        <v>0</v>
      </c>
      <c r="BHI1125">
        <v>0</v>
      </c>
      <c r="BHJ1125">
        <v>0</v>
      </c>
      <c r="BHK1125">
        <v>0</v>
      </c>
      <c r="BHL1125">
        <v>0</v>
      </c>
      <c r="BHM1125">
        <v>0</v>
      </c>
      <c r="BHN1125">
        <v>0</v>
      </c>
      <c r="BHO1125">
        <v>0</v>
      </c>
      <c r="BHP1125">
        <v>0</v>
      </c>
      <c r="BHQ1125">
        <v>0</v>
      </c>
      <c r="BHR1125">
        <v>0</v>
      </c>
    </row>
    <row r="1126" spans="1:1578" x14ac:dyDescent="0.25">
      <c r="A1126" s="1" t="s">
        <v>2136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0</v>
      </c>
      <c r="KD1126">
        <v>0</v>
      </c>
      <c r="KE1126">
        <v>0</v>
      </c>
      <c r="KF1126">
        <v>0</v>
      </c>
      <c r="KG1126">
        <v>0</v>
      </c>
      <c r="KH1126">
        <v>0</v>
      </c>
      <c r="KI1126">
        <v>0</v>
      </c>
      <c r="KJ1126">
        <v>0</v>
      </c>
      <c r="KK1126">
        <v>0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0</v>
      </c>
      <c r="KR1126">
        <v>0</v>
      </c>
      <c r="KS1126">
        <v>0</v>
      </c>
      <c r="KT1126">
        <v>0</v>
      </c>
      <c r="KU1126">
        <v>0</v>
      </c>
      <c r="KV1126">
        <v>0</v>
      </c>
      <c r="KW1126">
        <v>0</v>
      </c>
      <c r="KX1126">
        <v>0</v>
      </c>
      <c r="KY1126">
        <v>0</v>
      </c>
      <c r="KZ1126">
        <v>0</v>
      </c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>
        <v>0</v>
      </c>
      <c r="LH1126">
        <v>0</v>
      </c>
      <c r="LI1126">
        <v>0</v>
      </c>
      <c r="LJ1126">
        <v>0</v>
      </c>
      <c r="LK1126">
        <v>0</v>
      </c>
      <c r="LL1126">
        <v>0</v>
      </c>
      <c r="LM1126">
        <v>0</v>
      </c>
      <c r="LN1126">
        <v>0</v>
      </c>
      <c r="LO1126">
        <v>0</v>
      </c>
      <c r="LP1126">
        <v>0</v>
      </c>
      <c r="LQ1126">
        <v>0</v>
      </c>
      <c r="LR1126">
        <v>0</v>
      </c>
      <c r="LS1126">
        <v>0</v>
      </c>
      <c r="LT1126">
        <v>0</v>
      </c>
      <c r="LU1126">
        <v>0</v>
      </c>
      <c r="LV1126">
        <v>0</v>
      </c>
      <c r="LW1126">
        <v>0</v>
      </c>
      <c r="LX1126">
        <v>0</v>
      </c>
      <c r="LY1126">
        <v>0</v>
      </c>
      <c r="LZ1126">
        <v>0</v>
      </c>
      <c r="MA1126">
        <v>0</v>
      </c>
      <c r="MB1126">
        <v>0</v>
      </c>
      <c r="MC1126">
        <v>0</v>
      </c>
      <c r="MD1126">
        <v>0</v>
      </c>
      <c r="ME1126">
        <v>0</v>
      </c>
      <c r="MF1126">
        <v>0</v>
      </c>
      <c r="MG1126">
        <v>0</v>
      </c>
      <c r="MH1126">
        <v>0</v>
      </c>
      <c r="MI1126">
        <v>0</v>
      </c>
      <c r="MJ1126">
        <v>0</v>
      </c>
      <c r="MK1126">
        <v>0</v>
      </c>
      <c r="ML1126">
        <v>0</v>
      </c>
      <c r="MM1126">
        <v>0</v>
      </c>
      <c r="MN1126">
        <v>0</v>
      </c>
      <c r="MO1126">
        <v>0</v>
      </c>
      <c r="MP1126">
        <v>0</v>
      </c>
      <c r="MQ1126">
        <v>0</v>
      </c>
      <c r="MR1126">
        <v>0</v>
      </c>
      <c r="MS1126">
        <v>0</v>
      </c>
      <c r="MT1126">
        <v>0</v>
      </c>
      <c r="MU1126">
        <v>0</v>
      </c>
      <c r="MV1126">
        <v>0</v>
      </c>
      <c r="MW1126">
        <v>0</v>
      </c>
      <c r="MX1126">
        <v>0</v>
      </c>
      <c r="MY1126">
        <v>0</v>
      </c>
      <c r="MZ1126">
        <v>0</v>
      </c>
      <c r="NA1126">
        <v>0</v>
      </c>
      <c r="NB1126">
        <v>0</v>
      </c>
      <c r="NC1126">
        <v>0</v>
      </c>
      <c r="ND1126">
        <v>0</v>
      </c>
      <c r="NE1126">
        <v>0</v>
      </c>
      <c r="NF1126">
        <v>0</v>
      </c>
      <c r="NG1126">
        <v>0</v>
      </c>
      <c r="NH1126">
        <v>0</v>
      </c>
      <c r="NI1126">
        <v>0</v>
      </c>
      <c r="NJ1126">
        <v>0</v>
      </c>
      <c r="NK1126">
        <v>0</v>
      </c>
      <c r="NL1126">
        <v>0</v>
      </c>
      <c r="NM1126">
        <v>0</v>
      </c>
      <c r="NN1126">
        <v>0</v>
      </c>
      <c r="NO1126">
        <v>0</v>
      </c>
      <c r="NP1126">
        <v>0</v>
      </c>
      <c r="NQ1126">
        <v>0</v>
      </c>
      <c r="NR1126">
        <v>0</v>
      </c>
      <c r="NS1126">
        <v>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0</v>
      </c>
      <c r="NZ1126">
        <v>0</v>
      </c>
      <c r="OA1126">
        <v>0</v>
      </c>
      <c r="OB1126">
        <v>0</v>
      </c>
      <c r="OC1126">
        <v>0</v>
      </c>
      <c r="OD1126">
        <v>0</v>
      </c>
      <c r="OE1126">
        <v>0</v>
      </c>
      <c r="OF1126">
        <v>0</v>
      </c>
      <c r="OG1126">
        <v>0</v>
      </c>
      <c r="OH1126">
        <v>0</v>
      </c>
      <c r="OI1126">
        <v>0</v>
      </c>
      <c r="OJ1126">
        <v>0</v>
      </c>
      <c r="OK1126">
        <v>0</v>
      </c>
      <c r="OL1126">
        <v>0</v>
      </c>
      <c r="OM1126">
        <v>0</v>
      </c>
      <c r="ON1126">
        <v>0</v>
      </c>
      <c r="OO1126">
        <v>0</v>
      </c>
      <c r="OP1126">
        <v>0</v>
      </c>
      <c r="OQ1126">
        <v>0</v>
      </c>
      <c r="OR1126">
        <v>0</v>
      </c>
      <c r="OS1126">
        <v>0</v>
      </c>
      <c r="OT1126">
        <v>0</v>
      </c>
      <c r="OU1126">
        <v>0</v>
      </c>
      <c r="OV1126">
        <v>0</v>
      </c>
      <c r="OW1126">
        <v>0</v>
      </c>
      <c r="OX1126">
        <v>0</v>
      </c>
      <c r="OY1126">
        <v>0</v>
      </c>
      <c r="OZ1126">
        <v>0</v>
      </c>
      <c r="PA1126">
        <v>0</v>
      </c>
      <c r="PB1126">
        <v>0</v>
      </c>
      <c r="PC1126">
        <v>0</v>
      </c>
      <c r="PD1126">
        <v>0</v>
      </c>
      <c r="PE1126">
        <v>0</v>
      </c>
      <c r="PF1126">
        <v>0</v>
      </c>
      <c r="PG1126">
        <v>0</v>
      </c>
      <c r="PH1126">
        <v>0</v>
      </c>
      <c r="PI1126">
        <v>0</v>
      </c>
      <c r="PJ1126">
        <v>0</v>
      </c>
      <c r="PK1126">
        <v>0</v>
      </c>
      <c r="PL1126">
        <v>0</v>
      </c>
      <c r="PM1126">
        <v>0</v>
      </c>
      <c r="PN1126">
        <v>0</v>
      </c>
      <c r="PO1126">
        <v>0</v>
      </c>
      <c r="PP1126">
        <v>0</v>
      </c>
      <c r="PQ1126">
        <v>0</v>
      </c>
      <c r="PR1126">
        <v>0</v>
      </c>
      <c r="PS1126">
        <v>0</v>
      </c>
      <c r="PT1126">
        <v>0</v>
      </c>
      <c r="PU1126">
        <v>0</v>
      </c>
      <c r="PV1126">
        <v>0</v>
      </c>
      <c r="PW1126">
        <v>0</v>
      </c>
      <c r="PX1126">
        <v>0</v>
      </c>
      <c r="PY1126">
        <v>0</v>
      </c>
      <c r="PZ1126">
        <v>0</v>
      </c>
      <c r="QA1126">
        <v>0</v>
      </c>
      <c r="QB1126">
        <v>0</v>
      </c>
      <c r="QC1126">
        <v>0</v>
      </c>
      <c r="QD1126">
        <v>0</v>
      </c>
      <c r="QE1126">
        <v>0</v>
      </c>
      <c r="QF1126">
        <v>0</v>
      </c>
      <c r="QG1126">
        <v>0</v>
      </c>
      <c r="QH1126">
        <v>0</v>
      </c>
      <c r="QI1126">
        <v>0</v>
      </c>
      <c r="QJ1126">
        <v>0</v>
      </c>
      <c r="QK1126">
        <v>0</v>
      </c>
      <c r="QL1126">
        <v>0</v>
      </c>
      <c r="QM1126">
        <v>0</v>
      </c>
      <c r="QN1126">
        <v>0</v>
      </c>
      <c r="QO1126">
        <v>0</v>
      </c>
      <c r="QP1126">
        <v>0</v>
      </c>
      <c r="QQ1126">
        <v>0</v>
      </c>
      <c r="QR1126">
        <v>0</v>
      </c>
      <c r="QS1126">
        <v>0</v>
      </c>
      <c r="QT1126">
        <v>0</v>
      </c>
      <c r="QU1126">
        <v>0</v>
      </c>
      <c r="QV1126">
        <v>0</v>
      </c>
      <c r="QW1126">
        <v>0</v>
      </c>
      <c r="QX1126">
        <v>0</v>
      </c>
      <c r="QY1126">
        <v>0</v>
      </c>
      <c r="QZ1126">
        <v>0</v>
      </c>
      <c r="RA1126">
        <v>0</v>
      </c>
      <c r="RB1126">
        <v>0</v>
      </c>
      <c r="RC1126">
        <v>0</v>
      </c>
      <c r="RD1126">
        <v>0</v>
      </c>
      <c r="RE1126">
        <v>0</v>
      </c>
      <c r="RF1126">
        <v>0</v>
      </c>
      <c r="RG1126">
        <v>0</v>
      </c>
      <c r="RH1126">
        <v>0</v>
      </c>
      <c r="RI1126">
        <v>0</v>
      </c>
      <c r="RJ1126">
        <v>0</v>
      </c>
      <c r="RK1126">
        <v>0</v>
      </c>
      <c r="RL1126">
        <v>0</v>
      </c>
      <c r="RM1126">
        <v>0</v>
      </c>
      <c r="RN1126">
        <v>0</v>
      </c>
      <c r="RO1126">
        <v>0</v>
      </c>
      <c r="RP1126">
        <v>0</v>
      </c>
      <c r="RQ1126">
        <v>0</v>
      </c>
      <c r="RR1126">
        <v>0</v>
      </c>
      <c r="RS1126">
        <v>0</v>
      </c>
      <c r="RT1126">
        <v>0</v>
      </c>
      <c r="RU1126">
        <v>0</v>
      </c>
      <c r="RV1126">
        <v>0</v>
      </c>
      <c r="RW1126">
        <v>0</v>
      </c>
      <c r="RX1126">
        <v>0</v>
      </c>
      <c r="RY1126">
        <v>0</v>
      </c>
      <c r="RZ1126">
        <v>0</v>
      </c>
      <c r="SA1126">
        <v>0</v>
      </c>
      <c r="SB1126">
        <v>0</v>
      </c>
      <c r="SC1126">
        <v>0</v>
      </c>
      <c r="SD1126">
        <v>0</v>
      </c>
      <c r="SE1126">
        <v>0</v>
      </c>
      <c r="SF1126">
        <v>0</v>
      </c>
      <c r="SG1126">
        <v>0</v>
      </c>
      <c r="SH1126">
        <v>0</v>
      </c>
      <c r="SI1126">
        <v>0</v>
      </c>
      <c r="SJ1126">
        <v>0</v>
      </c>
      <c r="SK1126">
        <v>0</v>
      </c>
      <c r="SL1126">
        <v>0</v>
      </c>
      <c r="SM1126">
        <v>0</v>
      </c>
      <c r="SN1126">
        <v>0</v>
      </c>
      <c r="SO1126">
        <v>0</v>
      </c>
      <c r="SP1126">
        <v>0</v>
      </c>
      <c r="SQ1126">
        <v>0</v>
      </c>
      <c r="SR1126">
        <v>0</v>
      </c>
      <c r="SS1126">
        <v>0</v>
      </c>
      <c r="ST1126">
        <v>0</v>
      </c>
      <c r="SU1126">
        <v>0</v>
      </c>
      <c r="SV1126">
        <v>0</v>
      </c>
      <c r="SW1126">
        <v>0</v>
      </c>
      <c r="SX1126">
        <v>0</v>
      </c>
      <c r="SY1126">
        <v>0</v>
      </c>
      <c r="SZ1126">
        <v>0</v>
      </c>
      <c r="TA1126">
        <v>0</v>
      </c>
      <c r="TB1126">
        <v>0</v>
      </c>
      <c r="TC1126">
        <v>0</v>
      </c>
      <c r="TD1126">
        <v>0</v>
      </c>
      <c r="TE1126">
        <v>0</v>
      </c>
      <c r="TF1126">
        <v>0</v>
      </c>
      <c r="TG1126">
        <v>0</v>
      </c>
      <c r="TH1126">
        <v>0</v>
      </c>
      <c r="TI1126">
        <v>0</v>
      </c>
      <c r="TJ1126">
        <v>0</v>
      </c>
      <c r="TK1126">
        <v>0</v>
      </c>
      <c r="TL1126">
        <v>0</v>
      </c>
      <c r="TM1126">
        <v>0</v>
      </c>
      <c r="TN1126">
        <v>0</v>
      </c>
      <c r="TO1126">
        <v>0</v>
      </c>
      <c r="TP1126">
        <v>0</v>
      </c>
      <c r="TQ1126">
        <v>0</v>
      </c>
      <c r="TR1126">
        <v>0</v>
      </c>
      <c r="TS1126">
        <v>0</v>
      </c>
      <c r="TT1126">
        <v>0</v>
      </c>
      <c r="TU1126">
        <v>0</v>
      </c>
      <c r="TV1126">
        <v>0</v>
      </c>
      <c r="TW1126">
        <v>0</v>
      </c>
      <c r="TX1126">
        <v>0</v>
      </c>
      <c r="TY1126">
        <v>0</v>
      </c>
      <c r="TZ1126">
        <v>0</v>
      </c>
      <c r="UA1126">
        <v>0</v>
      </c>
      <c r="UB1126">
        <v>0</v>
      </c>
      <c r="UC1126">
        <v>0</v>
      </c>
      <c r="UD1126">
        <v>0</v>
      </c>
      <c r="UE1126">
        <v>0</v>
      </c>
      <c r="UF1126">
        <v>0</v>
      </c>
      <c r="UG1126">
        <v>0</v>
      </c>
      <c r="UH1126">
        <v>0</v>
      </c>
      <c r="UI1126">
        <v>0</v>
      </c>
      <c r="UJ1126">
        <v>0</v>
      </c>
      <c r="UK1126">
        <v>0</v>
      </c>
      <c r="UL1126">
        <v>0</v>
      </c>
      <c r="UM1126">
        <v>0</v>
      </c>
      <c r="UN1126">
        <v>0</v>
      </c>
      <c r="UO1126">
        <v>0</v>
      </c>
      <c r="UP1126">
        <v>0</v>
      </c>
      <c r="UQ1126">
        <v>0</v>
      </c>
      <c r="UR1126">
        <v>0</v>
      </c>
      <c r="US1126">
        <v>0</v>
      </c>
      <c r="UT1126">
        <v>0</v>
      </c>
      <c r="UU1126">
        <v>0</v>
      </c>
      <c r="UV1126">
        <v>0</v>
      </c>
      <c r="UW1126">
        <v>0</v>
      </c>
      <c r="UX1126">
        <v>0</v>
      </c>
      <c r="UY1126">
        <v>0</v>
      </c>
      <c r="UZ1126">
        <v>0</v>
      </c>
      <c r="VA1126">
        <v>0</v>
      </c>
      <c r="VB1126">
        <v>0</v>
      </c>
      <c r="VC1126">
        <v>0</v>
      </c>
      <c r="VD1126">
        <v>0</v>
      </c>
      <c r="VE1126">
        <v>0</v>
      </c>
      <c r="VF1126">
        <v>0</v>
      </c>
      <c r="VG1126">
        <v>0</v>
      </c>
      <c r="VH1126">
        <v>0</v>
      </c>
      <c r="VI1126">
        <v>0</v>
      </c>
      <c r="VJ1126">
        <v>0</v>
      </c>
      <c r="VK1126">
        <v>0</v>
      </c>
      <c r="VL1126">
        <v>0</v>
      </c>
      <c r="VM1126">
        <v>0</v>
      </c>
      <c r="VN1126">
        <v>0</v>
      </c>
      <c r="VO1126">
        <v>0</v>
      </c>
      <c r="VP1126">
        <v>0</v>
      </c>
      <c r="VQ1126">
        <v>0</v>
      </c>
      <c r="VR1126">
        <v>0</v>
      </c>
      <c r="VS1126">
        <v>0</v>
      </c>
      <c r="VT1126">
        <v>0</v>
      </c>
      <c r="VU1126">
        <v>0</v>
      </c>
      <c r="VV1126">
        <v>0</v>
      </c>
      <c r="VW1126">
        <v>0</v>
      </c>
      <c r="VX1126">
        <v>0</v>
      </c>
      <c r="VY1126">
        <v>0</v>
      </c>
      <c r="VZ1126">
        <v>0</v>
      </c>
      <c r="WA1126">
        <v>0</v>
      </c>
      <c r="WB1126">
        <v>0</v>
      </c>
      <c r="WC1126">
        <v>0</v>
      </c>
      <c r="WD1126">
        <v>0</v>
      </c>
      <c r="WE1126">
        <v>0</v>
      </c>
      <c r="WF1126">
        <v>0</v>
      </c>
      <c r="WG1126">
        <v>0</v>
      </c>
      <c r="WH1126">
        <v>0</v>
      </c>
      <c r="WI1126">
        <v>0</v>
      </c>
      <c r="WJ1126">
        <v>0</v>
      </c>
      <c r="WK1126">
        <v>0</v>
      </c>
      <c r="WL1126">
        <v>0</v>
      </c>
      <c r="WM1126">
        <v>0</v>
      </c>
      <c r="WN1126">
        <v>0</v>
      </c>
      <c r="WO1126">
        <v>0</v>
      </c>
      <c r="WP1126">
        <v>0</v>
      </c>
      <c r="WQ1126">
        <v>0</v>
      </c>
      <c r="WR1126">
        <v>0</v>
      </c>
      <c r="WS1126">
        <v>0</v>
      </c>
      <c r="WT1126">
        <v>0</v>
      </c>
      <c r="WU1126">
        <v>0</v>
      </c>
      <c r="WV1126">
        <v>0</v>
      </c>
      <c r="WW1126">
        <v>0</v>
      </c>
      <c r="WX1126">
        <v>0</v>
      </c>
      <c r="WY1126">
        <v>0</v>
      </c>
      <c r="WZ1126">
        <v>0</v>
      </c>
      <c r="XA1126">
        <v>0</v>
      </c>
      <c r="XB1126">
        <v>0</v>
      </c>
      <c r="XC1126">
        <v>0</v>
      </c>
      <c r="XD1126">
        <v>0</v>
      </c>
      <c r="XE1126">
        <v>0</v>
      </c>
      <c r="XF1126">
        <v>0</v>
      </c>
      <c r="XG1126">
        <v>0</v>
      </c>
      <c r="XH1126">
        <v>0</v>
      </c>
      <c r="XI1126">
        <v>0</v>
      </c>
      <c r="XJ1126">
        <v>0</v>
      </c>
      <c r="XK1126">
        <v>0</v>
      </c>
      <c r="XL1126">
        <v>0</v>
      </c>
      <c r="XM1126">
        <v>0</v>
      </c>
      <c r="XN1126">
        <v>0</v>
      </c>
      <c r="XO1126">
        <v>0</v>
      </c>
      <c r="XP1126">
        <v>0</v>
      </c>
      <c r="XQ1126">
        <v>0</v>
      </c>
      <c r="XR1126">
        <v>0</v>
      </c>
      <c r="XS1126">
        <v>0</v>
      </c>
      <c r="XT1126">
        <v>0</v>
      </c>
      <c r="XU1126">
        <v>0</v>
      </c>
      <c r="XV1126">
        <v>0</v>
      </c>
      <c r="XW1126">
        <v>0</v>
      </c>
      <c r="XX1126">
        <v>0</v>
      </c>
      <c r="XY1126">
        <v>0</v>
      </c>
      <c r="XZ1126">
        <v>0</v>
      </c>
      <c r="YA1126">
        <v>0</v>
      </c>
      <c r="YB1126">
        <v>0</v>
      </c>
      <c r="YC1126">
        <v>0</v>
      </c>
      <c r="YD1126">
        <v>0</v>
      </c>
      <c r="YE1126">
        <v>0</v>
      </c>
      <c r="YF1126">
        <v>0</v>
      </c>
      <c r="YG1126">
        <v>0</v>
      </c>
      <c r="YH1126">
        <v>0</v>
      </c>
      <c r="YI1126">
        <v>0</v>
      </c>
      <c r="YJ1126">
        <v>0</v>
      </c>
      <c r="YK1126">
        <v>0</v>
      </c>
      <c r="YL1126">
        <v>0</v>
      </c>
      <c r="YM1126">
        <v>0</v>
      </c>
      <c r="YN1126">
        <v>0</v>
      </c>
      <c r="YO1126">
        <v>0</v>
      </c>
      <c r="YP1126">
        <v>0</v>
      </c>
      <c r="YQ1126">
        <v>0</v>
      </c>
      <c r="YR1126">
        <v>0</v>
      </c>
      <c r="YS1126">
        <v>0</v>
      </c>
      <c r="YT1126">
        <v>0</v>
      </c>
      <c r="YU1126">
        <v>0</v>
      </c>
      <c r="YV1126">
        <v>0</v>
      </c>
      <c r="YW1126">
        <v>0</v>
      </c>
      <c r="YX1126">
        <v>0</v>
      </c>
      <c r="YY1126">
        <v>0</v>
      </c>
      <c r="YZ1126">
        <v>0</v>
      </c>
      <c r="ZA1126">
        <v>0</v>
      </c>
      <c r="ZB1126">
        <v>0</v>
      </c>
      <c r="ZC1126">
        <v>0</v>
      </c>
      <c r="ZD1126">
        <v>0</v>
      </c>
      <c r="ZE1126">
        <v>0</v>
      </c>
      <c r="ZF1126">
        <v>0</v>
      </c>
      <c r="ZG1126">
        <v>0</v>
      </c>
      <c r="ZH1126">
        <v>0</v>
      </c>
      <c r="ZI1126">
        <v>0</v>
      </c>
      <c r="ZJ1126">
        <v>0</v>
      </c>
      <c r="ZK1126">
        <v>0</v>
      </c>
      <c r="ZL1126">
        <v>0</v>
      </c>
      <c r="ZM1126">
        <v>0</v>
      </c>
      <c r="ZN1126">
        <v>0</v>
      </c>
      <c r="ZO1126">
        <v>0</v>
      </c>
      <c r="ZP1126">
        <v>0</v>
      </c>
      <c r="ZQ1126">
        <v>0</v>
      </c>
      <c r="ZR1126">
        <v>0</v>
      </c>
      <c r="ZS1126">
        <v>0</v>
      </c>
      <c r="ZT1126">
        <v>0</v>
      </c>
      <c r="ZU1126">
        <v>0</v>
      </c>
      <c r="ZV1126">
        <v>0</v>
      </c>
      <c r="ZW1126">
        <v>0</v>
      </c>
      <c r="ZX1126">
        <v>0</v>
      </c>
      <c r="ZY1126">
        <v>0</v>
      </c>
      <c r="ZZ1126">
        <v>0</v>
      </c>
      <c r="AAA1126">
        <v>0</v>
      </c>
      <c r="AAB1126">
        <v>0</v>
      </c>
      <c r="AAC1126">
        <v>0</v>
      </c>
      <c r="AAD1126">
        <v>0</v>
      </c>
      <c r="AAE1126">
        <v>0</v>
      </c>
      <c r="AAF1126">
        <v>0</v>
      </c>
      <c r="AAG1126">
        <v>0</v>
      </c>
      <c r="AAH1126">
        <v>0</v>
      </c>
      <c r="AAI1126">
        <v>0</v>
      </c>
      <c r="AAJ1126">
        <v>0</v>
      </c>
      <c r="AAK1126">
        <v>0</v>
      </c>
      <c r="AAL1126">
        <v>0</v>
      </c>
      <c r="AAM1126">
        <v>0</v>
      </c>
      <c r="AAN1126">
        <v>0</v>
      </c>
      <c r="AAO1126">
        <v>0</v>
      </c>
      <c r="AAP1126">
        <v>0</v>
      </c>
      <c r="AAQ1126">
        <v>0</v>
      </c>
      <c r="AAR1126">
        <v>0</v>
      </c>
      <c r="AAS1126">
        <v>0</v>
      </c>
      <c r="AAT1126">
        <v>0</v>
      </c>
      <c r="AAU1126">
        <v>0</v>
      </c>
      <c r="AAV1126">
        <v>0</v>
      </c>
      <c r="AAW1126">
        <v>0</v>
      </c>
      <c r="AAX1126">
        <v>0</v>
      </c>
      <c r="AAY1126">
        <v>0</v>
      </c>
      <c r="AAZ1126">
        <v>0</v>
      </c>
      <c r="ABA1126">
        <v>0</v>
      </c>
      <c r="ABB1126">
        <v>0</v>
      </c>
      <c r="ABC1126">
        <v>0</v>
      </c>
      <c r="ABD1126">
        <v>0</v>
      </c>
      <c r="ABE1126">
        <v>0</v>
      </c>
      <c r="ABF1126">
        <v>0</v>
      </c>
      <c r="ABG1126">
        <v>0</v>
      </c>
      <c r="ABH1126">
        <v>0</v>
      </c>
      <c r="ABI1126">
        <v>0</v>
      </c>
      <c r="ABJ1126">
        <v>0</v>
      </c>
      <c r="ABK1126">
        <v>0</v>
      </c>
      <c r="ABL1126">
        <v>0</v>
      </c>
      <c r="ABM1126">
        <v>0</v>
      </c>
      <c r="ABN1126">
        <v>0</v>
      </c>
      <c r="ABO1126">
        <v>0</v>
      </c>
      <c r="ABP1126">
        <v>0</v>
      </c>
      <c r="ABQ1126">
        <v>0</v>
      </c>
      <c r="ABR1126">
        <v>0</v>
      </c>
      <c r="ABS1126">
        <v>0</v>
      </c>
      <c r="ABT1126">
        <v>0</v>
      </c>
      <c r="ABU1126">
        <v>0</v>
      </c>
      <c r="ABV1126">
        <v>0</v>
      </c>
      <c r="ABW1126">
        <v>0</v>
      </c>
      <c r="ABX1126">
        <v>0</v>
      </c>
      <c r="ABY1126">
        <v>0</v>
      </c>
      <c r="ABZ1126">
        <v>0</v>
      </c>
      <c r="ACA1126">
        <v>0</v>
      </c>
      <c r="ACB1126">
        <v>0</v>
      </c>
      <c r="ACC1126">
        <v>0</v>
      </c>
      <c r="ACD1126">
        <v>0</v>
      </c>
      <c r="ACE1126">
        <v>0</v>
      </c>
      <c r="ACF1126">
        <v>0</v>
      </c>
      <c r="ACG1126">
        <v>0</v>
      </c>
      <c r="ACH1126">
        <v>0</v>
      </c>
      <c r="ACI1126">
        <v>0</v>
      </c>
      <c r="ACJ1126">
        <v>0</v>
      </c>
      <c r="ACK1126">
        <v>0</v>
      </c>
      <c r="ACL1126">
        <v>0</v>
      </c>
      <c r="ACM1126">
        <v>0</v>
      </c>
      <c r="ACN1126">
        <v>0</v>
      </c>
      <c r="ACO1126">
        <v>0</v>
      </c>
      <c r="ACP1126">
        <v>0</v>
      </c>
      <c r="ACQ1126">
        <v>0</v>
      </c>
      <c r="ACR1126">
        <v>0</v>
      </c>
      <c r="ACS1126">
        <v>0</v>
      </c>
      <c r="ACT1126">
        <v>0</v>
      </c>
      <c r="ACU1126">
        <v>0</v>
      </c>
      <c r="ACV1126">
        <v>0</v>
      </c>
      <c r="ACW1126">
        <v>0</v>
      </c>
      <c r="ACX1126">
        <v>0</v>
      </c>
      <c r="ACY1126">
        <v>0</v>
      </c>
      <c r="ACZ1126">
        <v>0</v>
      </c>
      <c r="ADA1126">
        <v>0</v>
      </c>
      <c r="ADB1126">
        <v>0</v>
      </c>
      <c r="ADC1126">
        <v>0</v>
      </c>
      <c r="ADD1126">
        <v>0</v>
      </c>
      <c r="ADE1126">
        <v>0</v>
      </c>
      <c r="ADF1126">
        <v>0</v>
      </c>
      <c r="ADG1126">
        <v>0</v>
      </c>
      <c r="ADH1126">
        <v>0</v>
      </c>
      <c r="ADI1126">
        <v>0</v>
      </c>
      <c r="ADJ1126">
        <v>0</v>
      </c>
      <c r="ADK1126">
        <v>0</v>
      </c>
      <c r="ADL1126">
        <v>0</v>
      </c>
      <c r="ADM1126">
        <v>0</v>
      </c>
      <c r="ADN1126">
        <v>0</v>
      </c>
      <c r="ADO1126">
        <v>0</v>
      </c>
      <c r="ADP1126">
        <v>0</v>
      </c>
      <c r="ADQ1126">
        <v>0</v>
      </c>
      <c r="ADR1126">
        <v>0</v>
      </c>
      <c r="ADS1126">
        <v>0</v>
      </c>
      <c r="ADT1126">
        <v>0</v>
      </c>
      <c r="ADU1126">
        <v>0</v>
      </c>
      <c r="ADV1126">
        <v>0</v>
      </c>
      <c r="ADW1126">
        <v>0</v>
      </c>
      <c r="ADX1126">
        <v>0</v>
      </c>
      <c r="ADY1126">
        <v>0</v>
      </c>
      <c r="ADZ1126">
        <v>0</v>
      </c>
      <c r="AEA1126">
        <v>0</v>
      </c>
      <c r="AEB1126">
        <v>0</v>
      </c>
      <c r="AEC1126">
        <v>0</v>
      </c>
      <c r="AED1126">
        <v>0</v>
      </c>
      <c r="AEE1126">
        <v>0</v>
      </c>
      <c r="AEF1126">
        <v>0</v>
      </c>
      <c r="AEG1126">
        <v>0</v>
      </c>
      <c r="AEH1126">
        <v>0</v>
      </c>
      <c r="AEI1126">
        <v>0</v>
      </c>
      <c r="AEJ1126">
        <v>0</v>
      </c>
      <c r="AEK1126">
        <v>0</v>
      </c>
      <c r="AEL1126">
        <v>0</v>
      </c>
      <c r="AEM1126">
        <v>0</v>
      </c>
      <c r="AEN1126">
        <v>0</v>
      </c>
      <c r="AEO1126">
        <v>0</v>
      </c>
      <c r="AEP1126">
        <v>0</v>
      </c>
      <c r="AEQ1126">
        <v>0</v>
      </c>
      <c r="AER1126">
        <v>0</v>
      </c>
      <c r="AES1126">
        <v>0</v>
      </c>
      <c r="AET1126">
        <v>0</v>
      </c>
      <c r="AEU1126">
        <v>0</v>
      </c>
      <c r="AEV1126">
        <v>0</v>
      </c>
      <c r="AEW1126">
        <v>0</v>
      </c>
      <c r="AEX1126">
        <v>0</v>
      </c>
      <c r="AEY1126">
        <v>0</v>
      </c>
      <c r="AEZ1126">
        <v>0</v>
      </c>
      <c r="AFA1126">
        <v>0</v>
      </c>
      <c r="AFB1126">
        <v>0</v>
      </c>
      <c r="AFC1126">
        <v>0</v>
      </c>
      <c r="AFD1126">
        <v>0</v>
      </c>
      <c r="AFE1126">
        <v>0</v>
      </c>
      <c r="AFF1126">
        <v>0</v>
      </c>
      <c r="AFG1126">
        <v>0</v>
      </c>
      <c r="AFH1126">
        <v>0</v>
      </c>
      <c r="AFI1126">
        <v>0</v>
      </c>
      <c r="AFJ1126">
        <v>0</v>
      </c>
      <c r="AFK1126">
        <v>0</v>
      </c>
      <c r="AFL1126">
        <v>0</v>
      </c>
      <c r="AFM1126">
        <v>0</v>
      </c>
      <c r="AFN1126">
        <v>0</v>
      </c>
      <c r="AFO1126">
        <v>0</v>
      </c>
      <c r="AFP1126">
        <v>0</v>
      </c>
      <c r="AFQ1126">
        <v>0</v>
      </c>
      <c r="AFR1126">
        <v>0</v>
      </c>
      <c r="AFS1126">
        <v>0</v>
      </c>
      <c r="AFT1126">
        <v>0</v>
      </c>
      <c r="AFU1126">
        <v>0</v>
      </c>
      <c r="AFV1126">
        <v>0</v>
      </c>
      <c r="AFW1126">
        <v>0</v>
      </c>
      <c r="AFX1126">
        <v>0</v>
      </c>
      <c r="AFY1126">
        <v>0</v>
      </c>
      <c r="AFZ1126">
        <v>0</v>
      </c>
      <c r="AGA1126">
        <v>0</v>
      </c>
      <c r="AGB1126">
        <v>0</v>
      </c>
      <c r="AGC1126">
        <v>0</v>
      </c>
      <c r="AGD1126">
        <v>0</v>
      </c>
      <c r="AGE1126">
        <v>0</v>
      </c>
      <c r="AGF1126">
        <v>0</v>
      </c>
      <c r="AGG1126">
        <v>0</v>
      </c>
      <c r="AGH1126">
        <v>0</v>
      </c>
      <c r="AGI1126">
        <v>0</v>
      </c>
      <c r="AGJ1126">
        <v>0</v>
      </c>
      <c r="AGK1126">
        <v>0</v>
      </c>
      <c r="AGL1126">
        <v>0</v>
      </c>
      <c r="AGM1126">
        <v>0</v>
      </c>
      <c r="AGN1126">
        <v>0</v>
      </c>
      <c r="AGO1126">
        <v>0</v>
      </c>
      <c r="AGP1126">
        <v>0</v>
      </c>
      <c r="AGQ1126">
        <v>0</v>
      </c>
      <c r="AGR1126">
        <v>0</v>
      </c>
      <c r="AGS1126">
        <v>0</v>
      </c>
      <c r="AGT1126">
        <v>0</v>
      </c>
      <c r="AGU1126">
        <v>0</v>
      </c>
      <c r="AGV1126">
        <v>0</v>
      </c>
      <c r="AGW1126">
        <v>0</v>
      </c>
      <c r="AGX1126">
        <v>0</v>
      </c>
      <c r="AGY1126">
        <v>0</v>
      </c>
      <c r="AGZ1126">
        <v>0</v>
      </c>
      <c r="AHA1126">
        <v>0</v>
      </c>
      <c r="AHB1126">
        <v>0</v>
      </c>
      <c r="AHC1126">
        <v>0</v>
      </c>
      <c r="AHD1126">
        <v>0</v>
      </c>
      <c r="AHE1126">
        <v>0</v>
      </c>
      <c r="AHF1126">
        <v>0</v>
      </c>
      <c r="AHG1126">
        <v>0</v>
      </c>
      <c r="AHH1126">
        <v>0</v>
      </c>
      <c r="AHI1126">
        <v>0</v>
      </c>
      <c r="AHJ1126">
        <v>0</v>
      </c>
      <c r="AHK1126">
        <v>0</v>
      </c>
      <c r="AHL1126">
        <v>0</v>
      </c>
      <c r="AHM1126">
        <v>0</v>
      </c>
      <c r="AHN1126">
        <v>0</v>
      </c>
      <c r="AHO1126">
        <v>0</v>
      </c>
      <c r="AHP1126">
        <v>0</v>
      </c>
      <c r="AHQ1126">
        <v>0</v>
      </c>
      <c r="AHR1126">
        <v>0</v>
      </c>
      <c r="AHS1126">
        <v>0</v>
      </c>
      <c r="AHT1126">
        <v>0</v>
      </c>
      <c r="AHU1126">
        <v>0</v>
      </c>
      <c r="AHV1126">
        <v>0</v>
      </c>
      <c r="AHW1126">
        <v>0</v>
      </c>
      <c r="AHX1126">
        <v>0</v>
      </c>
      <c r="AHY1126">
        <v>0</v>
      </c>
      <c r="AHZ1126">
        <v>0</v>
      </c>
      <c r="AIA1126">
        <v>0</v>
      </c>
      <c r="AIB1126">
        <v>0</v>
      </c>
      <c r="AIC1126">
        <v>0</v>
      </c>
      <c r="AID1126">
        <v>0</v>
      </c>
      <c r="AIE1126">
        <v>0</v>
      </c>
      <c r="AIF1126">
        <v>0</v>
      </c>
      <c r="AIG1126">
        <v>0</v>
      </c>
      <c r="AIH1126">
        <v>0</v>
      </c>
      <c r="AII1126">
        <v>0</v>
      </c>
      <c r="AIJ1126">
        <v>0</v>
      </c>
      <c r="AIK1126">
        <v>0</v>
      </c>
      <c r="AIL1126">
        <v>0</v>
      </c>
      <c r="AIM1126">
        <v>0</v>
      </c>
      <c r="AIN1126">
        <v>0</v>
      </c>
      <c r="AIO1126">
        <v>0</v>
      </c>
      <c r="AIP1126">
        <v>0</v>
      </c>
      <c r="AIQ1126">
        <v>0</v>
      </c>
      <c r="AIR1126">
        <v>0</v>
      </c>
      <c r="AIS1126">
        <v>0</v>
      </c>
      <c r="AIT1126">
        <v>0</v>
      </c>
      <c r="AIU1126">
        <v>0</v>
      </c>
      <c r="AIV1126">
        <v>0</v>
      </c>
      <c r="AIW1126">
        <v>0</v>
      </c>
      <c r="AIX1126">
        <v>0</v>
      </c>
      <c r="AIY1126">
        <v>0</v>
      </c>
      <c r="AIZ1126">
        <v>0</v>
      </c>
      <c r="AJA1126">
        <v>0</v>
      </c>
      <c r="AJB1126">
        <v>0</v>
      </c>
      <c r="AJC1126">
        <v>0</v>
      </c>
      <c r="AJD1126">
        <v>0</v>
      </c>
      <c r="AJE1126">
        <v>0</v>
      </c>
      <c r="AJF1126">
        <v>0</v>
      </c>
      <c r="AJG1126">
        <v>0</v>
      </c>
      <c r="AJH1126">
        <v>0</v>
      </c>
      <c r="AJI1126">
        <v>0</v>
      </c>
      <c r="AJJ1126">
        <v>0</v>
      </c>
      <c r="AJK1126">
        <v>0</v>
      </c>
      <c r="AJL1126">
        <v>0</v>
      </c>
      <c r="AJM1126">
        <v>0</v>
      </c>
      <c r="AJN1126">
        <v>0</v>
      </c>
      <c r="AJO1126">
        <v>0</v>
      </c>
      <c r="AJP1126">
        <v>0</v>
      </c>
      <c r="AJQ1126">
        <v>0</v>
      </c>
      <c r="AJR1126">
        <v>0</v>
      </c>
      <c r="AJS1126">
        <v>0</v>
      </c>
      <c r="AJT1126">
        <v>0</v>
      </c>
      <c r="AJU1126">
        <v>0</v>
      </c>
      <c r="AJV1126">
        <v>0</v>
      </c>
      <c r="AJW1126">
        <v>0</v>
      </c>
      <c r="AJX1126">
        <v>0</v>
      </c>
      <c r="AJY1126">
        <v>0</v>
      </c>
      <c r="AJZ1126">
        <v>0</v>
      </c>
      <c r="AKA1126">
        <v>0</v>
      </c>
      <c r="AKB1126">
        <v>0</v>
      </c>
      <c r="AKC1126">
        <v>0</v>
      </c>
      <c r="AKD1126">
        <v>0</v>
      </c>
      <c r="AKE1126">
        <v>0</v>
      </c>
      <c r="AKF1126">
        <v>0</v>
      </c>
      <c r="AKG1126">
        <v>0</v>
      </c>
      <c r="AKH1126">
        <v>0</v>
      </c>
      <c r="AKI1126">
        <v>0</v>
      </c>
      <c r="AKJ1126">
        <v>0</v>
      </c>
      <c r="AKK1126">
        <v>0</v>
      </c>
      <c r="AKL1126">
        <v>0</v>
      </c>
      <c r="AKM1126">
        <v>0</v>
      </c>
      <c r="AKN1126">
        <v>0</v>
      </c>
      <c r="AKO1126">
        <v>0</v>
      </c>
      <c r="AKP1126">
        <v>0</v>
      </c>
      <c r="AKQ1126">
        <v>0</v>
      </c>
      <c r="AKR1126">
        <v>0</v>
      </c>
      <c r="AKS1126">
        <v>0</v>
      </c>
      <c r="AKT1126">
        <v>0</v>
      </c>
      <c r="AKU1126">
        <v>0</v>
      </c>
      <c r="AKV1126">
        <v>0</v>
      </c>
      <c r="AKW1126">
        <v>0</v>
      </c>
      <c r="AKX1126">
        <v>0</v>
      </c>
      <c r="AKY1126">
        <v>0</v>
      </c>
      <c r="AKZ1126">
        <v>0</v>
      </c>
      <c r="ALA1126">
        <v>0</v>
      </c>
      <c r="ALB1126">
        <v>0</v>
      </c>
      <c r="ALC1126">
        <v>0</v>
      </c>
      <c r="ALD1126">
        <v>0</v>
      </c>
      <c r="ALE1126">
        <v>0</v>
      </c>
      <c r="ALF1126">
        <v>0</v>
      </c>
      <c r="ALG1126">
        <v>0</v>
      </c>
      <c r="ALH1126">
        <v>0</v>
      </c>
      <c r="ALI1126">
        <v>0</v>
      </c>
      <c r="ALJ1126">
        <v>0</v>
      </c>
      <c r="ALK1126">
        <v>0</v>
      </c>
      <c r="ALL1126">
        <v>0</v>
      </c>
      <c r="ALM1126">
        <v>0</v>
      </c>
      <c r="ALN1126">
        <v>0</v>
      </c>
      <c r="ALO1126">
        <v>0</v>
      </c>
      <c r="ALP1126">
        <v>0</v>
      </c>
      <c r="ALQ1126">
        <v>0</v>
      </c>
      <c r="ALR1126">
        <v>0</v>
      </c>
      <c r="ALS1126">
        <v>0</v>
      </c>
      <c r="ALT1126">
        <v>0</v>
      </c>
      <c r="ALU1126">
        <v>0</v>
      </c>
      <c r="ALV1126">
        <v>0</v>
      </c>
      <c r="ALW1126">
        <v>0</v>
      </c>
      <c r="ALX1126">
        <v>0</v>
      </c>
      <c r="ALY1126">
        <v>0</v>
      </c>
      <c r="ALZ1126">
        <v>0</v>
      </c>
      <c r="AMA1126">
        <v>0</v>
      </c>
      <c r="AMB1126">
        <v>0</v>
      </c>
      <c r="AMC1126">
        <v>0</v>
      </c>
      <c r="AMD1126">
        <v>0</v>
      </c>
      <c r="AME1126">
        <v>0</v>
      </c>
      <c r="AMF1126">
        <v>0</v>
      </c>
      <c r="AMG1126">
        <v>0</v>
      </c>
      <c r="AMH1126">
        <v>0</v>
      </c>
      <c r="AMI1126">
        <v>0</v>
      </c>
      <c r="AMJ1126">
        <v>0</v>
      </c>
      <c r="AMK1126">
        <v>0</v>
      </c>
      <c r="AML1126">
        <v>0</v>
      </c>
      <c r="AMM1126">
        <v>0</v>
      </c>
      <c r="AMN1126">
        <v>0</v>
      </c>
      <c r="AMO1126">
        <v>0</v>
      </c>
      <c r="AMP1126">
        <v>0</v>
      </c>
      <c r="AMQ1126">
        <v>0</v>
      </c>
      <c r="AMR1126">
        <v>0</v>
      </c>
      <c r="AMS1126">
        <v>0</v>
      </c>
      <c r="AMT1126">
        <v>0</v>
      </c>
      <c r="AMU1126">
        <v>0</v>
      </c>
      <c r="AMV1126">
        <v>0</v>
      </c>
      <c r="AMW1126">
        <v>0</v>
      </c>
      <c r="AMX1126">
        <v>0</v>
      </c>
      <c r="AMY1126">
        <v>0</v>
      </c>
      <c r="AMZ1126">
        <v>0</v>
      </c>
      <c r="ANA1126">
        <v>0</v>
      </c>
      <c r="ANB1126">
        <v>0</v>
      </c>
      <c r="ANC1126">
        <v>0</v>
      </c>
      <c r="AND1126">
        <v>0</v>
      </c>
      <c r="ANE1126">
        <v>0</v>
      </c>
      <c r="ANF1126">
        <v>0</v>
      </c>
      <c r="ANG1126">
        <v>0</v>
      </c>
      <c r="ANH1126">
        <v>0</v>
      </c>
      <c r="ANI1126">
        <v>0</v>
      </c>
      <c r="ANJ1126">
        <v>0</v>
      </c>
      <c r="ANK1126">
        <v>0</v>
      </c>
      <c r="ANL1126">
        <v>0</v>
      </c>
      <c r="ANM1126">
        <v>0</v>
      </c>
      <c r="ANN1126">
        <v>0</v>
      </c>
      <c r="ANO1126">
        <v>0</v>
      </c>
      <c r="ANP1126">
        <v>0</v>
      </c>
      <c r="ANQ1126">
        <v>0</v>
      </c>
      <c r="ANR1126">
        <v>0</v>
      </c>
      <c r="ANS1126">
        <v>0</v>
      </c>
      <c r="ANT1126">
        <v>0</v>
      </c>
      <c r="ANU1126">
        <v>0</v>
      </c>
      <c r="ANV1126">
        <v>0</v>
      </c>
      <c r="ANW1126">
        <v>0</v>
      </c>
      <c r="ANX1126">
        <v>0</v>
      </c>
      <c r="ANY1126">
        <v>0</v>
      </c>
      <c r="ANZ1126">
        <v>0</v>
      </c>
      <c r="AOA1126">
        <v>0</v>
      </c>
      <c r="AOB1126">
        <v>0</v>
      </c>
      <c r="AOC1126">
        <v>0</v>
      </c>
      <c r="AOD1126">
        <v>0</v>
      </c>
      <c r="AOE1126">
        <v>0</v>
      </c>
      <c r="AOF1126">
        <v>0</v>
      </c>
      <c r="AOG1126">
        <v>0</v>
      </c>
      <c r="AOH1126">
        <v>0</v>
      </c>
      <c r="AOI1126">
        <v>0</v>
      </c>
      <c r="AOJ1126">
        <v>0</v>
      </c>
      <c r="AOK1126">
        <v>0</v>
      </c>
      <c r="AOL1126">
        <v>0</v>
      </c>
      <c r="AOM1126">
        <v>0</v>
      </c>
      <c r="AON1126">
        <v>0</v>
      </c>
      <c r="AOO1126">
        <v>0</v>
      </c>
      <c r="AOP1126">
        <v>0</v>
      </c>
      <c r="AOQ1126">
        <v>0</v>
      </c>
      <c r="AOR1126">
        <v>0</v>
      </c>
      <c r="AOS1126">
        <v>0</v>
      </c>
      <c r="AOT1126">
        <v>0</v>
      </c>
      <c r="AOU1126">
        <v>0</v>
      </c>
      <c r="AOV1126">
        <v>0</v>
      </c>
      <c r="AOW1126">
        <v>0</v>
      </c>
      <c r="AOX1126">
        <v>0</v>
      </c>
      <c r="AOY1126">
        <v>0</v>
      </c>
      <c r="AOZ1126">
        <v>0</v>
      </c>
      <c r="APA1126">
        <v>0</v>
      </c>
      <c r="APB1126">
        <v>0</v>
      </c>
      <c r="APC1126">
        <v>0</v>
      </c>
      <c r="APD1126">
        <v>0</v>
      </c>
      <c r="APE1126">
        <v>0</v>
      </c>
      <c r="APF1126">
        <v>0</v>
      </c>
      <c r="APG1126">
        <v>0</v>
      </c>
      <c r="APH1126">
        <v>0</v>
      </c>
      <c r="API1126">
        <v>0</v>
      </c>
      <c r="APJ1126">
        <v>0</v>
      </c>
      <c r="APK1126">
        <v>0</v>
      </c>
      <c r="APL1126">
        <v>0</v>
      </c>
      <c r="APM1126">
        <v>0</v>
      </c>
      <c r="APN1126">
        <v>0</v>
      </c>
      <c r="APO1126">
        <v>0</v>
      </c>
      <c r="APP1126">
        <v>0</v>
      </c>
      <c r="APQ1126">
        <v>0</v>
      </c>
      <c r="APR1126">
        <v>0</v>
      </c>
      <c r="APS1126">
        <v>0</v>
      </c>
      <c r="APT1126">
        <v>0</v>
      </c>
      <c r="APU1126">
        <v>0</v>
      </c>
      <c r="APV1126">
        <v>0</v>
      </c>
      <c r="APW1126">
        <v>0</v>
      </c>
      <c r="APX1126">
        <v>0</v>
      </c>
      <c r="APY1126">
        <v>0</v>
      </c>
      <c r="APZ1126">
        <v>0</v>
      </c>
      <c r="AQA1126">
        <v>0</v>
      </c>
      <c r="AQB1126">
        <v>0</v>
      </c>
      <c r="AQC1126">
        <v>0</v>
      </c>
      <c r="AQD1126">
        <v>0</v>
      </c>
      <c r="AQE1126">
        <v>0</v>
      </c>
      <c r="AQF1126">
        <v>0</v>
      </c>
      <c r="AQG1126">
        <v>0</v>
      </c>
      <c r="AQH1126">
        <v>0</v>
      </c>
      <c r="AQI1126">
        <v>0</v>
      </c>
      <c r="AQJ1126">
        <v>0</v>
      </c>
      <c r="AQK1126">
        <v>0</v>
      </c>
      <c r="AQL1126">
        <v>0</v>
      </c>
      <c r="AQM1126">
        <v>0</v>
      </c>
      <c r="AQN1126">
        <v>0</v>
      </c>
      <c r="AQO1126">
        <v>0</v>
      </c>
      <c r="AQP1126">
        <v>0</v>
      </c>
      <c r="AQQ1126">
        <v>0</v>
      </c>
      <c r="AQR1126">
        <v>0</v>
      </c>
      <c r="AQS1126">
        <v>0</v>
      </c>
      <c r="AQT1126">
        <v>0</v>
      </c>
      <c r="AQU1126">
        <v>0</v>
      </c>
      <c r="AQV1126">
        <v>0</v>
      </c>
      <c r="AQW1126">
        <v>0</v>
      </c>
      <c r="AQX1126">
        <v>0</v>
      </c>
      <c r="AQY1126">
        <v>0</v>
      </c>
      <c r="AQZ1126">
        <v>0</v>
      </c>
      <c r="ARA1126">
        <v>0</v>
      </c>
      <c r="ARB1126">
        <v>0</v>
      </c>
      <c r="ARC1126">
        <v>0</v>
      </c>
      <c r="ARD1126">
        <v>0</v>
      </c>
      <c r="ARE1126">
        <v>0</v>
      </c>
      <c r="ARF1126">
        <v>0</v>
      </c>
      <c r="ARG1126">
        <v>0</v>
      </c>
      <c r="ARH1126">
        <v>0</v>
      </c>
      <c r="ARI1126">
        <v>0</v>
      </c>
      <c r="ARJ1126">
        <v>0</v>
      </c>
      <c r="ARK1126">
        <v>0</v>
      </c>
      <c r="ARL1126">
        <v>0</v>
      </c>
      <c r="ARM1126">
        <v>0</v>
      </c>
      <c r="ARN1126">
        <v>0</v>
      </c>
      <c r="ARO1126">
        <v>0</v>
      </c>
      <c r="ARP1126">
        <v>0</v>
      </c>
      <c r="ARQ1126">
        <v>0</v>
      </c>
      <c r="ARR1126">
        <v>0</v>
      </c>
      <c r="ARS1126">
        <v>0</v>
      </c>
      <c r="ART1126">
        <v>0</v>
      </c>
      <c r="ARU1126">
        <v>0</v>
      </c>
      <c r="ARV1126">
        <v>0</v>
      </c>
      <c r="ARW1126">
        <v>0</v>
      </c>
      <c r="ARX1126">
        <v>0</v>
      </c>
      <c r="ARY1126">
        <v>0</v>
      </c>
      <c r="ARZ1126">
        <v>0</v>
      </c>
      <c r="ASA1126">
        <v>0</v>
      </c>
      <c r="ASB1126">
        <v>0</v>
      </c>
      <c r="ASC1126">
        <v>0</v>
      </c>
      <c r="ASD1126">
        <v>0</v>
      </c>
      <c r="ASE1126">
        <v>0</v>
      </c>
      <c r="ASF1126">
        <v>0</v>
      </c>
      <c r="ASG1126">
        <v>0</v>
      </c>
      <c r="ASH1126">
        <v>0</v>
      </c>
      <c r="ASI1126">
        <v>0</v>
      </c>
      <c r="ASJ1126">
        <v>0</v>
      </c>
      <c r="ASK1126">
        <v>0</v>
      </c>
      <c r="ASL1126">
        <v>0</v>
      </c>
      <c r="ASM1126">
        <v>0</v>
      </c>
      <c r="ASN1126">
        <v>0</v>
      </c>
      <c r="ASO1126">
        <v>0</v>
      </c>
      <c r="ASP1126">
        <v>0</v>
      </c>
      <c r="ASQ1126">
        <v>0</v>
      </c>
      <c r="ASR1126">
        <v>0</v>
      </c>
      <c r="ASS1126">
        <v>0</v>
      </c>
      <c r="AST1126">
        <v>0</v>
      </c>
      <c r="ASU1126">
        <v>0</v>
      </c>
      <c r="ASV1126">
        <v>0</v>
      </c>
      <c r="ASW1126">
        <v>0</v>
      </c>
      <c r="ASX1126">
        <v>0</v>
      </c>
      <c r="ASY1126">
        <v>0</v>
      </c>
      <c r="ASZ1126">
        <v>0</v>
      </c>
      <c r="ATA1126">
        <v>0</v>
      </c>
      <c r="ATB1126">
        <v>0</v>
      </c>
      <c r="ATC1126">
        <v>0</v>
      </c>
      <c r="ATD1126">
        <v>0</v>
      </c>
      <c r="ATE1126">
        <v>0</v>
      </c>
      <c r="ATF1126">
        <v>0</v>
      </c>
      <c r="ATG1126">
        <v>0</v>
      </c>
      <c r="ATH1126">
        <v>0</v>
      </c>
      <c r="ATI1126">
        <v>0</v>
      </c>
      <c r="ATJ1126">
        <v>0</v>
      </c>
      <c r="ATK1126">
        <v>0</v>
      </c>
      <c r="ATL1126">
        <v>0</v>
      </c>
      <c r="ATM1126">
        <v>0</v>
      </c>
      <c r="ATN1126">
        <v>0</v>
      </c>
      <c r="ATO1126">
        <v>0</v>
      </c>
      <c r="ATP1126">
        <v>0</v>
      </c>
      <c r="ATQ1126">
        <v>0</v>
      </c>
      <c r="ATR1126">
        <v>0</v>
      </c>
      <c r="ATS1126">
        <v>0</v>
      </c>
      <c r="ATT1126">
        <v>0</v>
      </c>
      <c r="ATU1126">
        <v>0</v>
      </c>
      <c r="ATV1126">
        <v>0</v>
      </c>
      <c r="ATW1126">
        <v>0</v>
      </c>
      <c r="ATX1126">
        <v>0</v>
      </c>
      <c r="ATY1126">
        <v>0</v>
      </c>
      <c r="ATZ1126">
        <v>0</v>
      </c>
      <c r="AUA1126">
        <v>0</v>
      </c>
      <c r="AUB1126">
        <v>0</v>
      </c>
      <c r="AUC1126">
        <v>0</v>
      </c>
      <c r="AUD1126">
        <v>0</v>
      </c>
      <c r="AUE1126">
        <v>0</v>
      </c>
      <c r="AUF1126">
        <v>0</v>
      </c>
      <c r="AUG1126">
        <v>0</v>
      </c>
      <c r="AUH1126">
        <v>0</v>
      </c>
      <c r="AUI1126">
        <v>0</v>
      </c>
      <c r="AUJ1126">
        <v>0</v>
      </c>
      <c r="AUK1126">
        <v>0</v>
      </c>
      <c r="AUL1126">
        <v>0</v>
      </c>
      <c r="AUM1126">
        <v>0</v>
      </c>
      <c r="AUN1126">
        <v>0</v>
      </c>
      <c r="AUO1126">
        <v>0</v>
      </c>
      <c r="AUP1126">
        <v>0</v>
      </c>
      <c r="AUQ1126">
        <v>0</v>
      </c>
      <c r="AUR1126">
        <v>0</v>
      </c>
      <c r="AUS1126">
        <v>0</v>
      </c>
      <c r="AUT1126">
        <v>0</v>
      </c>
      <c r="AUU1126">
        <v>0</v>
      </c>
      <c r="AUV1126">
        <v>0</v>
      </c>
      <c r="AUW1126">
        <v>0</v>
      </c>
      <c r="AUX1126">
        <v>0</v>
      </c>
      <c r="AUY1126">
        <v>0</v>
      </c>
      <c r="AUZ1126">
        <v>0</v>
      </c>
      <c r="AVA1126">
        <v>0</v>
      </c>
      <c r="AVB1126">
        <v>0</v>
      </c>
      <c r="AVC1126">
        <v>0</v>
      </c>
      <c r="AVD1126">
        <v>0</v>
      </c>
      <c r="AVE1126">
        <v>0</v>
      </c>
      <c r="AVF1126">
        <v>0</v>
      </c>
      <c r="AVG1126">
        <v>0</v>
      </c>
      <c r="AVH1126">
        <v>0</v>
      </c>
      <c r="AVI1126">
        <v>0</v>
      </c>
      <c r="AVJ1126">
        <v>0</v>
      </c>
      <c r="AVK1126">
        <v>0</v>
      </c>
      <c r="AVL1126">
        <v>0</v>
      </c>
      <c r="AVM1126">
        <v>0</v>
      </c>
      <c r="AVN1126">
        <v>0</v>
      </c>
      <c r="AVO1126">
        <v>0</v>
      </c>
      <c r="AVP1126">
        <v>0</v>
      </c>
      <c r="AVQ1126">
        <v>0</v>
      </c>
      <c r="AVR1126">
        <v>0</v>
      </c>
      <c r="AVS1126">
        <v>0</v>
      </c>
      <c r="AVT1126">
        <v>0</v>
      </c>
      <c r="AVU1126">
        <v>0</v>
      </c>
      <c r="AVV1126">
        <v>0</v>
      </c>
      <c r="AVW1126">
        <v>0</v>
      </c>
      <c r="AVX1126">
        <v>0</v>
      </c>
      <c r="AVY1126">
        <v>0</v>
      </c>
      <c r="AVZ1126">
        <v>0</v>
      </c>
      <c r="AWA1126">
        <v>0</v>
      </c>
      <c r="AWB1126">
        <v>0</v>
      </c>
      <c r="AWC1126">
        <v>0</v>
      </c>
      <c r="AWD1126">
        <v>0</v>
      </c>
      <c r="AWE1126">
        <v>0</v>
      </c>
      <c r="AWF1126">
        <v>0</v>
      </c>
      <c r="AWG1126">
        <v>0</v>
      </c>
      <c r="AWH1126">
        <v>0</v>
      </c>
      <c r="AWI1126">
        <v>0</v>
      </c>
      <c r="AWJ1126">
        <v>0</v>
      </c>
      <c r="AWK1126">
        <v>0</v>
      </c>
      <c r="AWL1126">
        <v>0</v>
      </c>
      <c r="AWM1126">
        <v>0</v>
      </c>
      <c r="AWN1126">
        <v>0</v>
      </c>
      <c r="AWO1126">
        <v>0</v>
      </c>
      <c r="AWP1126">
        <v>0</v>
      </c>
      <c r="AWQ1126">
        <v>0</v>
      </c>
      <c r="AWR1126">
        <v>0</v>
      </c>
      <c r="AWS1126">
        <v>0</v>
      </c>
      <c r="AWT1126">
        <v>0</v>
      </c>
      <c r="AWU1126">
        <v>0</v>
      </c>
      <c r="AWV1126">
        <v>0</v>
      </c>
      <c r="AWW1126">
        <v>0</v>
      </c>
      <c r="AWX1126">
        <v>0</v>
      </c>
      <c r="AWY1126">
        <v>0</v>
      </c>
      <c r="AWZ1126">
        <v>0</v>
      </c>
      <c r="AXA1126">
        <v>0</v>
      </c>
      <c r="AXB1126">
        <v>0</v>
      </c>
      <c r="AXC1126">
        <v>0</v>
      </c>
      <c r="AXD1126">
        <v>0</v>
      </c>
      <c r="AXE1126">
        <v>0</v>
      </c>
      <c r="AXF1126">
        <v>0</v>
      </c>
      <c r="AXG1126">
        <v>0</v>
      </c>
      <c r="AXH1126">
        <v>0</v>
      </c>
      <c r="AXI1126">
        <v>0</v>
      </c>
      <c r="AXJ1126">
        <v>0</v>
      </c>
      <c r="AXK1126">
        <v>0</v>
      </c>
      <c r="AXL1126">
        <v>0</v>
      </c>
      <c r="AXM1126">
        <v>0</v>
      </c>
      <c r="AXN1126">
        <v>0</v>
      </c>
      <c r="AXO1126">
        <v>0</v>
      </c>
      <c r="AXP1126">
        <v>0</v>
      </c>
      <c r="AXQ1126">
        <v>0</v>
      </c>
      <c r="AXR1126">
        <v>0</v>
      </c>
      <c r="AXS1126">
        <v>0</v>
      </c>
      <c r="AXT1126">
        <v>0</v>
      </c>
      <c r="AXU1126">
        <v>0</v>
      </c>
      <c r="AXV1126">
        <v>0</v>
      </c>
      <c r="AXW1126">
        <v>0</v>
      </c>
      <c r="AXX1126">
        <v>0</v>
      </c>
      <c r="AXY1126">
        <v>0</v>
      </c>
      <c r="AXZ1126">
        <v>0</v>
      </c>
      <c r="AYA1126">
        <v>0</v>
      </c>
      <c r="AYB1126">
        <v>0</v>
      </c>
      <c r="AYC1126">
        <v>0</v>
      </c>
      <c r="AYD1126">
        <v>0</v>
      </c>
      <c r="AYE1126">
        <v>0</v>
      </c>
      <c r="AYF1126">
        <v>0</v>
      </c>
      <c r="AYG1126">
        <v>0</v>
      </c>
      <c r="AYH1126">
        <v>0</v>
      </c>
      <c r="AYI1126">
        <v>0</v>
      </c>
      <c r="AYJ1126">
        <v>0</v>
      </c>
      <c r="AYK1126">
        <v>0</v>
      </c>
      <c r="AYL1126">
        <v>0</v>
      </c>
      <c r="AYM1126">
        <v>0</v>
      </c>
      <c r="AYN1126">
        <v>0</v>
      </c>
      <c r="AYO1126">
        <v>0</v>
      </c>
      <c r="AYP1126">
        <v>0</v>
      </c>
      <c r="AYQ1126">
        <v>0</v>
      </c>
      <c r="AYR1126">
        <v>0</v>
      </c>
      <c r="AYS1126">
        <v>0</v>
      </c>
      <c r="AYT1126">
        <v>0</v>
      </c>
      <c r="AYU1126">
        <v>0</v>
      </c>
      <c r="AYV1126">
        <v>0</v>
      </c>
      <c r="AYW1126">
        <v>0</v>
      </c>
      <c r="AYX1126">
        <v>0</v>
      </c>
      <c r="AYY1126">
        <v>0</v>
      </c>
      <c r="AYZ1126">
        <v>0</v>
      </c>
      <c r="AZA1126">
        <v>0</v>
      </c>
      <c r="AZB1126">
        <v>0</v>
      </c>
      <c r="AZC1126">
        <v>0</v>
      </c>
      <c r="AZD1126">
        <v>0</v>
      </c>
      <c r="AZE1126">
        <v>0</v>
      </c>
      <c r="AZF1126">
        <v>0</v>
      </c>
      <c r="AZG1126">
        <v>0</v>
      </c>
      <c r="AZH1126">
        <v>0</v>
      </c>
      <c r="AZI1126">
        <v>0</v>
      </c>
      <c r="AZJ1126">
        <v>0</v>
      </c>
      <c r="AZK1126">
        <v>0</v>
      </c>
      <c r="AZL1126">
        <v>0</v>
      </c>
      <c r="AZM1126">
        <v>0</v>
      </c>
      <c r="AZN1126">
        <v>0</v>
      </c>
      <c r="AZO1126">
        <v>0</v>
      </c>
      <c r="AZP1126">
        <v>0</v>
      </c>
      <c r="AZQ1126">
        <v>0</v>
      </c>
      <c r="AZR1126">
        <v>0</v>
      </c>
      <c r="AZS1126">
        <v>0</v>
      </c>
      <c r="AZT1126">
        <v>0</v>
      </c>
      <c r="AZU1126">
        <v>0</v>
      </c>
      <c r="AZV1126">
        <v>0</v>
      </c>
      <c r="AZW1126">
        <v>0</v>
      </c>
      <c r="AZX1126">
        <v>0</v>
      </c>
      <c r="AZY1126">
        <v>0</v>
      </c>
      <c r="AZZ1126">
        <v>0</v>
      </c>
      <c r="BAA1126">
        <v>0</v>
      </c>
      <c r="BAB1126">
        <v>0</v>
      </c>
      <c r="BAC1126">
        <v>0</v>
      </c>
      <c r="BAD1126">
        <v>0</v>
      </c>
      <c r="BAE1126">
        <v>0</v>
      </c>
      <c r="BAF1126">
        <v>0</v>
      </c>
      <c r="BAG1126">
        <v>0</v>
      </c>
      <c r="BAH1126">
        <v>0</v>
      </c>
      <c r="BAI1126">
        <v>0</v>
      </c>
      <c r="BAJ1126">
        <v>0</v>
      </c>
      <c r="BAK1126">
        <v>0</v>
      </c>
      <c r="BAL1126">
        <v>0</v>
      </c>
      <c r="BAM1126">
        <v>0</v>
      </c>
      <c r="BAN1126">
        <v>0</v>
      </c>
      <c r="BAO1126">
        <v>0</v>
      </c>
      <c r="BAP1126">
        <v>0</v>
      </c>
      <c r="BAQ1126">
        <v>0</v>
      </c>
      <c r="BAR1126">
        <v>0</v>
      </c>
      <c r="BAS1126">
        <v>0</v>
      </c>
      <c r="BAT1126">
        <v>0</v>
      </c>
      <c r="BAU1126">
        <v>0</v>
      </c>
      <c r="BAV1126">
        <v>0</v>
      </c>
      <c r="BAW1126">
        <v>0</v>
      </c>
      <c r="BAX1126">
        <v>0</v>
      </c>
      <c r="BAY1126">
        <v>0</v>
      </c>
      <c r="BAZ1126">
        <v>0</v>
      </c>
      <c r="BBA1126">
        <v>0</v>
      </c>
      <c r="BBB1126">
        <v>0</v>
      </c>
      <c r="BBC1126">
        <v>0</v>
      </c>
      <c r="BBD1126">
        <v>0</v>
      </c>
      <c r="BBE1126">
        <v>0</v>
      </c>
      <c r="BBF1126">
        <v>0</v>
      </c>
      <c r="BBG1126">
        <v>0</v>
      </c>
      <c r="BBH1126">
        <v>0</v>
      </c>
      <c r="BBI1126">
        <v>0</v>
      </c>
      <c r="BBJ1126">
        <v>0</v>
      </c>
      <c r="BBK1126">
        <v>0</v>
      </c>
      <c r="BBL1126">
        <v>0</v>
      </c>
      <c r="BBM1126">
        <v>0</v>
      </c>
      <c r="BBN1126">
        <v>0</v>
      </c>
      <c r="BBO1126">
        <v>0</v>
      </c>
      <c r="BBP1126">
        <v>0</v>
      </c>
      <c r="BBQ1126">
        <v>0</v>
      </c>
      <c r="BBR1126">
        <v>0</v>
      </c>
      <c r="BBS1126">
        <v>0</v>
      </c>
      <c r="BBT1126">
        <v>0</v>
      </c>
      <c r="BBU1126">
        <v>0</v>
      </c>
      <c r="BBV1126">
        <v>0</v>
      </c>
      <c r="BBW1126">
        <v>0</v>
      </c>
      <c r="BBX1126">
        <v>0</v>
      </c>
      <c r="BBY1126">
        <v>0</v>
      </c>
      <c r="BBZ1126">
        <v>0</v>
      </c>
      <c r="BCA1126">
        <v>0</v>
      </c>
      <c r="BCB1126">
        <v>0</v>
      </c>
      <c r="BCC1126">
        <v>0</v>
      </c>
      <c r="BCD1126">
        <v>0</v>
      </c>
      <c r="BCE1126">
        <v>0</v>
      </c>
      <c r="BCF1126">
        <v>0</v>
      </c>
      <c r="BCG1126">
        <v>0</v>
      </c>
      <c r="BCH1126">
        <v>0</v>
      </c>
      <c r="BCI1126">
        <v>0</v>
      </c>
      <c r="BCJ1126">
        <v>0</v>
      </c>
      <c r="BCK1126">
        <v>0</v>
      </c>
      <c r="BCL1126">
        <v>0</v>
      </c>
      <c r="BCM1126">
        <v>0</v>
      </c>
      <c r="BCN1126">
        <v>0</v>
      </c>
      <c r="BCO1126">
        <v>0</v>
      </c>
      <c r="BCP1126">
        <v>0</v>
      </c>
      <c r="BCQ1126">
        <v>0</v>
      </c>
      <c r="BCR1126">
        <v>0</v>
      </c>
      <c r="BCS1126">
        <v>0</v>
      </c>
      <c r="BCT1126">
        <v>0</v>
      </c>
      <c r="BCU1126">
        <v>0</v>
      </c>
      <c r="BCV1126">
        <v>0</v>
      </c>
      <c r="BCW1126">
        <v>0</v>
      </c>
      <c r="BCX1126">
        <v>0</v>
      </c>
      <c r="BCY1126">
        <v>0</v>
      </c>
      <c r="BCZ1126">
        <v>0</v>
      </c>
      <c r="BDA1126">
        <v>0</v>
      </c>
      <c r="BDB1126">
        <v>0</v>
      </c>
      <c r="BDC1126">
        <v>0</v>
      </c>
      <c r="BDD1126">
        <v>0</v>
      </c>
      <c r="BDE1126">
        <v>0</v>
      </c>
      <c r="BDF1126">
        <v>0</v>
      </c>
      <c r="BDG1126">
        <v>0</v>
      </c>
      <c r="BDH1126">
        <v>0</v>
      </c>
      <c r="BDI1126">
        <v>0</v>
      </c>
      <c r="BDJ1126">
        <v>0</v>
      </c>
      <c r="BDK1126">
        <v>0</v>
      </c>
      <c r="BDL1126">
        <v>0</v>
      </c>
      <c r="BDM1126">
        <v>0</v>
      </c>
      <c r="BDN1126">
        <v>0</v>
      </c>
      <c r="BDO1126">
        <v>0</v>
      </c>
      <c r="BDP1126">
        <v>0</v>
      </c>
      <c r="BDQ1126">
        <v>0</v>
      </c>
      <c r="BDR1126">
        <v>0</v>
      </c>
      <c r="BDS1126">
        <v>0</v>
      </c>
      <c r="BDT1126">
        <v>0</v>
      </c>
      <c r="BDU1126">
        <v>0</v>
      </c>
      <c r="BDV1126">
        <v>0</v>
      </c>
      <c r="BDW1126">
        <v>0</v>
      </c>
      <c r="BDX1126">
        <v>0</v>
      </c>
      <c r="BDY1126">
        <v>0</v>
      </c>
      <c r="BDZ1126">
        <v>0</v>
      </c>
      <c r="BEA1126">
        <v>0</v>
      </c>
      <c r="BEB1126">
        <v>0</v>
      </c>
      <c r="BEC1126">
        <v>0</v>
      </c>
      <c r="BED1126">
        <v>0</v>
      </c>
      <c r="BEE1126">
        <v>0</v>
      </c>
      <c r="BEF1126">
        <v>0</v>
      </c>
      <c r="BEG1126">
        <v>0</v>
      </c>
      <c r="BEH1126">
        <v>0</v>
      </c>
      <c r="BEI1126">
        <v>0</v>
      </c>
      <c r="BEJ1126">
        <v>0</v>
      </c>
      <c r="BEK1126">
        <v>0</v>
      </c>
      <c r="BEL1126">
        <v>0</v>
      </c>
      <c r="BEM1126">
        <v>0</v>
      </c>
      <c r="BEN1126">
        <v>0</v>
      </c>
      <c r="BEO1126">
        <v>0</v>
      </c>
      <c r="BEP1126">
        <v>0</v>
      </c>
      <c r="BEQ1126">
        <v>0</v>
      </c>
      <c r="BER1126">
        <v>0</v>
      </c>
      <c r="BES1126">
        <v>0</v>
      </c>
      <c r="BET1126">
        <v>0</v>
      </c>
      <c r="BEU1126">
        <v>0</v>
      </c>
      <c r="BEV1126">
        <v>0</v>
      </c>
      <c r="BEW1126">
        <v>0</v>
      </c>
      <c r="BEX1126">
        <v>0</v>
      </c>
      <c r="BEY1126">
        <v>0</v>
      </c>
      <c r="BEZ1126">
        <v>0</v>
      </c>
      <c r="BFA1126">
        <v>-10</v>
      </c>
      <c r="BFB1126">
        <v>10</v>
      </c>
      <c r="BFC1126">
        <v>0</v>
      </c>
      <c r="BFD1126">
        <v>0</v>
      </c>
      <c r="BFE1126">
        <v>0</v>
      </c>
      <c r="BFF1126">
        <v>0</v>
      </c>
      <c r="BFG1126">
        <v>0</v>
      </c>
      <c r="BFH1126">
        <v>0</v>
      </c>
      <c r="BFI1126">
        <v>0</v>
      </c>
      <c r="BFJ1126">
        <v>0</v>
      </c>
      <c r="BFK1126">
        <v>0</v>
      </c>
      <c r="BFL1126">
        <v>0</v>
      </c>
      <c r="BFM1126">
        <v>0</v>
      </c>
      <c r="BFN1126">
        <v>0</v>
      </c>
      <c r="BFO1126">
        <v>0</v>
      </c>
      <c r="BFP1126">
        <v>0</v>
      </c>
      <c r="BFQ1126">
        <v>0</v>
      </c>
      <c r="BFR1126">
        <v>0</v>
      </c>
      <c r="BFS1126">
        <v>0</v>
      </c>
      <c r="BFT1126">
        <v>0</v>
      </c>
      <c r="BFU1126">
        <v>0</v>
      </c>
      <c r="BFV1126">
        <v>0</v>
      </c>
      <c r="BFW1126">
        <v>0</v>
      </c>
      <c r="BFX1126">
        <v>0</v>
      </c>
      <c r="BFY1126">
        <v>0</v>
      </c>
      <c r="BFZ1126">
        <v>0</v>
      </c>
      <c r="BGA1126">
        <v>0</v>
      </c>
      <c r="BGB1126">
        <v>0</v>
      </c>
      <c r="BGC1126">
        <v>0</v>
      </c>
      <c r="BGD1126">
        <v>0</v>
      </c>
      <c r="BGE1126">
        <v>0</v>
      </c>
      <c r="BGF1126">
        <v>0</v>
      </c>
      <c r="BGG1126">
        <v>0</v>
      </c>
      <c r="BGH1126">
        <v>0</v>
      </c>
      <c r="BGI1126">
        <v>0</v>
      </c>
      <c r="BGJ1126">
        <v>0</v>
      </c>
      <c r="BGK1126">
        <v>0</v>
      </c>
      <c r="BGL1126">
        <v>0</v>
      </c>
      <c r="BGM1126">
        <v>0</v>
      </c>
      <c r="BGN1126">
        <v>0</v>
      </c>
      <c r="BGO1126">
        <v>0</v>
      </c>
      <c r="BGP1126">
        <v>0</v>
      </c>
      <c r="BGQ1126">
        <v>0</v>
      </c>
      <c r="BGR1126">
        <v>0</v>
      </c>
      <c r="BGS1126">
        <v>0</v>
      </c>
      <c r="BGT1126">
        <v>0</v>
      </c>
      <c r="BGU1126">
        <v>0</v>
      </c>
      <c r="BGV1126">
        <v>0</v>
      </c>
      <c r="BGW1126">
        <v>0</v>
      </c>
      <c r="BGX1126">
        <v>0</v>
      </c>
      <c r="BGY1126">
        <v>0</v>
      </c>
      <c r="BGZ1126">
        <v>0</v>
      </c>
      <c r="BHA1126">
        <v>0</v>
      </c>
      <c r="BHB1126">
        <v>0</v>
      </c>
      <c r="BHC1126">
        <v>0</v>
      </c>
      <c r="BHD1126">
        <v>0</v>
      </c>
      <c r="BHE1126">
        <v>0</v>
      </c>
      <c r="BHF1126">
        <v>0</v>
      </c>
      <c r="BHG1126">
        <v>0</v>
      </c>
      <c r="BHH1126">
        <v>0</v>
      </c>
      <c r="BHI1126">
        <v>0</v>
      </c>
      <c r="BHJ1126">
        <v>0</v>
      </c>
      <c r="BHK1126">
        <v>0</v>
      </c>
      <c r="BHL1126">
        <v>0</v>
      </c>
      <c r="BHM1126">
        <v>0</v>
      </c>
      <c r="BHN1126">
        <v>0</v>
      </c>
      <c r="BHO1126">
        <v>0</v>
      </c>
      <c r="BHP1126">
        <v>0</v>
      </c>
      <c r="BHQ1126">
        <v>0</v>
      </c>
      <c r="BHR1126">
        <v>0</v>
      </c>
    </row>
    <row r="1127" spans="1:1578" x14ac:dyDescent="0.25">
      <c r="A1127" s="1" t="s">
        <v>1583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0</v>
      </c>
      <c r="KD1127">
        <v>0</v>
      </c>
      <c r="KE1127">
        <v>0</v>
      </c>
      <c r="KF1127">
        <v>0</v>
      </c>
      <c r="KG1127">
        <v>0</v>
      </c>
      <c r="KH1127">
        <v>0</v>
      </c>
      <c r="KI1127">
        <v>0</v>
      </c>
      <c r="KJ1127">
        <v>0</v>
      </c>
      <c r="KK1127">
        <v>0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0</v>
      </c>
      <c r="KR1127">
        <v>0</v>
      </c>
      <c r="KS1127">
        <v>0</v>
      </c>
      <c r="KT1127">
        <v>0</v>
      </c>
      <c r="KU1127">
        <v>0</v>
      </c>
      <c r="KV1127">
        <v>0</v>
      </c>
      <c r="KW1127">
        <v>0</v>
      </c>
      <c r="KX1127">
        <v>0</v>
      </c>
      <c r="KY1127">
        <v>0</v>
      </c>
      <c r="KZ1127">
        <v>0</v>
      </c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>
        <v>0</v>
      </c>
      <c r="LH1127">
        <v>0</v>
      </c>
      <c r="LI1127">
        <v>0</v>
      </c>
      <c r="LJ1127">
        <v>0</v>
      </c>
      <c r="LK1127">
        <v>0</v>
      </c>
      <c r="LL1127">
        <v>0</v>
      </c>
      <c r="LM1127">
        <v>0</v>
      </c>
      <c r="LN1127">
        <v>0</v>
      </c>
      <c r="LO1127">
        <v>0</v>
      </c>
      <c r="LP1127">
        <v>0</v>
      </c>
      <c r="LQ1127">
        <v>0</v>
      </c>
      <c r="LR1127">
        <v>0</v>
      </c>
      <c r="LS1127">
        <v>0</v>
      </c>
      <c r="LT1127">
        <v>0</v>
      </c>
      <c r="LU1127">
        <v>0</v>
      </c>
      <c r="LV1127">
        <v>0</v>
      </c>
      <c r="LW1127">
        <v>0</v>
      </c>
      <c r="LX1127">
        <v>0</v>
      </c>
      <c r="LY1127">
        <v>0</v>
      </c>
      <c r="LZ1127">
        <v>0</v>
      </c>
      <c r="MA1127">
        <v>0</v>
      </c>
      <c r="MB1127">
        <v>0</v>
      </c>
      <c r="MC1127">
        <v>0</v>
      </c>
      <c r="MD1127">
        <v>0</v>
      </c>
      <c r="ME1127">
        <v>0</v>
      </c>
      <c r="MF1127">
        <v>0</v>
      </c>
      <c r="MG1127">
        <v>0</v>
      </c>
      <c r="MH1127">
        <v>0</v>
      </c>
      <c r="MI1127">
        <v>0</v>
      </c>
      <c r="MJ1127">
        <v>0</v>
      </c>
      <c r="MK1127">
        <v>0</v>
      </c>
      <c r="ML1127">
        <v>0</v>
      </c>
      <c r="MM1127">
        <v>0</v>
      </c>
      <c r="MN1127">
        <v>0</v>
      </c>
      <c r="MO1127">
        <v>0</v>
      </c>
      <c r="MP1127">
        <v>0</v>
      </c>
      <c r="MQ1127">
        <v>0</v>
      </c>
      <c r="MR1127">
        <v>0</v>
      </c>
      <c r="MS1127">
        <v>0</v>
      </c>
      <c r="MT1127">
        <v>0</v>
      </c>
      <c r="MU1127">
        <v>0</v>
      </c>
      <c r="MV1127">
        <v>0</v>
      </c>
      <c r="MW1127">
        <v>0</v>
      </c>
      <c r="MX1127">
        <v>0</v>
      </c>
      <c r="MY1127">
        <v>0</v>
      </c>
      <c r="MZ1127">
        <v>0</v>
      </c>
      <c r="NA1127">
        <v>0</v>
      </c>
      <c r="NB1127">
        <v>0</v>
      </c>
      <c r="NC1127">
        <v>0</v>
      </c>
      <c r="ND1127">
        <v>0</v>
      </c>
      <c r="NE1127">
        <v>0</v>
      </c>
      <c r="NF1127">
        <v>0</v>
      </c>
      <c r="NG1127">
        <v>0</v>
      </c>
      <c r="NH1127">
        <v>0</v>
      </c>
      <c r="NI1127">
        <v>0</v>
      </c>
      <c r="NJ1127">
        <v>0</v>
      </c>
      <c r="NK1127">
        <v>0</v>
      </c>
      <c r="NL1127">
        <v>0</v>
      </c>
      <c r="NM1127">
        <v>0</v>
      </c>
      <c r="NN1127">
        <v>0</v>
      </c>
      <c r="NO1127">
        <v>0</v>
      </c>
      <c r="NP1127">
        <v>0</v>
      </c>
      <c r="NQ1127">
        <v>0</v>
      </c>
      <c r="NR1127">
        <v>0</v>
      </c>
      <c r="NS1127">
        <v>0</v>
      </c>
      <c r="NT1127">
        <v>0</v>
      </c>
      <c r="NU1127">
        <v>0</v>
      </c>
      <c r="NV1127">
        <v>0</v>
      </c>
      <c r="NW1127">
        <v>0</v>
      </c>
      <c r="NX1127">
        <v>0</v>
      </c>
      <c r="NY1127">
        <v>0</v>
      </c>
      <c r="NZ1127">
        <v>0</v>
      </c>
      <c r="OA1127">
        <v>0</v>
      </c>
      <c r="OB1127">
        <v>0</v>
      </c>
      <c r="OC1127">
        <v>0</v>
      </c>
      <c r="OD1127">
        <v>0</v>
      </c>
      <c r="OE1127">
        <v>0</v>
      </c>
      <c r="OF1127">
        <v>0</v>
      </c>
      <c r="OG1127">
        <v>0</v>
      </c>
      <c r="OH1127">
        <v>0</v>
      </c>
      <c r="OI1127">
        <v>0</v>
      </c>
      <c r="OJ1127">
        <v>0</v>
      </c>
      <c r="OK1127">
        <v>0</v>
      </c>
      <c r="OL1127">
        <v>0</v>
      </c>
      <c r="OM1127">
        <v>0</v>
      </c>
      <c r="ON1127">
        <v>0</v>
      </c>
      <c r="OO1127">
        <v>0</v>
      </c>
      <c r="OP1127">
        <v>0</v>
      </c>
      <c r="OQ1127">
        <v>0</v>
      </c>
      <c r="OR1127">
        <v>0</v>
      </c>
      <c r="OS1127">
        <v>0</v>
      </c>
      <c r="OT1127">
        <v>0</v>
      </c>
      <c r="OU1127">
        <v>0</v>
      </c>
      <c r="OV1127">
        <v>0</v>
      </c>
      <c r="OW1127">
        <v>0</v>
      </c>
      <c r="OX1127">
        <v>0</v>
      </c>
      <c r="OY1127">
        <v>0</v>
      </c>
      <c r="OZ1127">
        <v>0</v>
      </c>
      <c r="PA1127">
        <v>0</v>
      </c>
      <c r="PB1127">
        <v>0</v>
      </c>
      <c r="PC1127">
        <v>0</v>
      </c>
      <c r="PD1127">
        <v>0</v>
      </c>
      <c r="PE1127">
        <v>0</v>
      </c>
      <c r="PF1127">
        <v>0</v>
      </c>
      <c r="PG1127">
        <v>0</v>
      </c>
      <c r="PH1127">
        <v>0</v>
      </c>
      <c r="PI1127">
        <v>0</v>
      </c>
      <c r="PJ1127">
        <v>0</v>
      </c>
      <c r="PK1127">
        <v>0</v>
      </c>
      <c r="PL1127">
        <v>0</v>
      </c>
      <c r="PM1127">
        <v>0</v>
      </c>
      <c r="PN1127">
        <v>0</v>
      </c>
      <c r="PO1127">
        <v>0</v>
      </c>
      <c r="PP1127">
        <v>0</v>
      </c>
      <c r="PQ1127">
        <v>0</v>
      </c>
      <c r="PR1127">
        <v>0</v>
      </c>
      <c r="PS1127">
        <v>0</v>
      </c>
      <c r="PT1127">
        <v>0</v>
      </c>
      <c r="PU1127">
        <v>0</v>
      </c>
      <c r="PV1127">
        <v>0</v>
      </c>
      <c r="PW1127">
        <v>0</v>
      </c>
      <c r="PX1127">
        <v>0</v>
      </c>
      <c r="PY1127">
        <v>0</v>
      </c>
      <c r="PZ1127">
        <v>0</v>
      </c>
      <c r="QA1127">
        <v>0</v>
      </c>
      <c r="QB1127">
        <v>0</v>
      </c>
      <c r="QC1127">
        <v>0</v>
      </c>
      <c r="QD1127">
        <v>0</v>
      </c>
      <c r="QE1127">
        <v>0</v>
      </c>
      <c r="QF1127">
        <v>0</v>
      </c>
      <c r="QG1127">
        <v>0</v>
      </c>
      <c r="QH1127">
        <v>0</v>
      </c>
      <c r="QI1127">
        <v>0</v>
      </c>
      <c r="QJ1127">
        <v>0</v>
      </c>
      <c r="QK1127">
        <v>0</v>
      </c>
      <c r="QL1127">
        <v>0</v>
      </c>
      <c r="QM1127">
        <v>0</v>
      </c>
      <c r="QN1127">
        <v>0</v>
      </c>
      <c r="QO1127">
        <v>0</v>
      </c>
      <c r="QP1127">
        <v>0</v>
      </c>
      <c r="QQ1127">
        <v>0</v>
      </c>
      <c r="QR1127">
        <v>0</v>
      </c>
      <c r="QS1127">
        <v>0</v>
      </c>
      <c r="QT1127">
        <v>0</v>
      </c>
      <c r="QU1127">
        <v>0</v>
      </c>
      <c r="QV1127">
        <v>0</v>
      </c>
      <c r="QW1127">
        <v>0</v>
      </c>
      <c r="QX1127">
        <v>0</v>
      </c>
      <c r="QY1127">
        <v>0</v>
      </c>
      <c r="QZ1127">
        <v>0</v>
      </c>
      <c r="RA1127">
        <v>0</v>
      </c>
      <c r="RB1127">
        <v>0</v>
      </c>
      <c r="RC1127">
        <v>0</v>
      </c>
      <c r="RD1127">
        <v>0</v>
      </c>
      <c r="RE1127">
        <v>0</v>
      </c>
      <c r="RF1127">
        <v>0</v>
      </c>
      <c r="RG1127">
        <v>0</v>
      </c>
      <c r="RH1127">
        <v>0</v>
      </c>
      <c r="RI1127">
        <v>0</v>
      </c>
      <c r="RJ1127">
        <v>0</v>
      </c>
      <c r="RK1127">
        <v>0</v>
      </c>
      <c r="RL1127">
        <v>0</v>
      </c>
      <c r="RM1127">
        <v>0</v>
      </c>
      <c r="RN1127">
        <v>0</v>
      </c>
      <c r="RO1127">
        <v>0</v>
      </c>
      <c r="RP1127">
        <v>0</v>
      </c>
      <c r="RQ1127">
        <v>0</v>
      </c>
      <c r="RR1127">
        <v>0</v>
      </c>
      <c r="RS1127">
        <v>0</v>
      </c>
      <c r="RT1127">
        <v>0</v>
      </c>
      <c r="RU1127">
        <v>0</v>
      </c>
      <c r="RV1127">
        <v>0</v>
      </c>
      <c r="RW1127">
        <v>0</v>
      </c>
      <c r="RX1127">
        <v>0</v>
      </c>
      <c r="RY1127">
        <v>0</v>
      </c>
      <c r="RZ1127">
        <v>0</v>
      </c>
      <c r="SA1127">
        <v>0</v>
      </c>
      <c r="SB1127">
        <v>0</v>
      </c>
      <c r="SC1127">
        <v>0</v>
      </c>
      <c r="SD1127">
        <v>0</v>
      </c>
      <c r="SE1127">
        <v>0</v>
      </c>
      <c r="SF1127">
        <v>0</v>
      </c>
      <c r="SG1127">
        <v>0</v>
      </c>
      <c r="SH1127">
        <v>0</v>
      </c>
      <c r="SI1127">
        <v>0</v>
      </c>
      <c r="SJ1127">
        <v>0</v>
      </c>
      <c r="SK1127">
        <v>0</v>
      </c>
      <c r="SL1127">
        <v>0</v>
      </c>
      <c r="SM1127">
        <v>0</v>
      </c>
      <c r="SN1127">
        <v>0</v>
      </c>
      <c r="SO1127">
        <v>0</v>
      </c>
      <c r="SP1127">
        <v>0</v>
      </c>
      <c r="SQ1127">
        <v>0</v>
      </c>
      <c r="SR1127">
        <v>0</v>
      </c>
      <c r="SS1127">
        <v>0</v>
      </c>
      <c r="ST1127">
        <v>0</v>
      </c>
      <c r="SU1127">
        <v>0</v>
      </c>
      <c r="SV1127">
        <v>0</v>
      </c>
      <c r="SW1127">
        <v>0</v>
      </c>
      <c r="SX1127">
        <v>0</v>
      </c>
      <c r="SY1127">
        <v>0</v>
      </c>
      <c r="SZ1127">
        <v>0</v>
      </c>
      <c r="TA1127">
        <v>0</v>
      </c>
      <c r="TB1127">
        <v>0</v>
      </c>
      <c r="TC1127">
        <v>0</v>
      </c>
      <c r="TD1127">
        <v>0</v>
      </c>
      <c r="TE1127">
        <v>0</v>
      </c>
      <c r="TF1127">
        <v>0</v>
      </c>
      <c r="TG1127">
        <v>0</v>
      </c>
      <c r="TH1127">
        <v>0</v>
      </c>
      <c r="TI1127">
        <v>0</v>
      </c>
      <c r="TJ1127">
        <v>0</v>
      </c>
      <c r="TK1127">
        <v>0</v>
      </c>
      <c r="TL1127">
        <v>0</v>
      </c>
      <c r="TM1127">
        <v>0</v>
      </c>
      <c r="TN1127">
        <v>0</v>
      </c>
      <c r="TO1127">
        <v>0</v>
      </c>
      <c r="TP1127">
        <v>0</v>
      </c>
      <c r="TQ1127">
        <v>0</v>
      </c>
      <c r="TR1127">
        <v>0</v>
      </c>
      <c r="TS1127">
        <v>0</v>
      </c>
      <c r="TT1127">
        <v>0</v>
      </c>
      <c r="TU1127">
        <v>0</v>
      </c>
      <c r="TV1127">
        <v>0</v>
      </c>
      <c r="TW1127">
        <v>0</v>
      </c>
      <c r="TX1127">
        <v>0</v>
      </c>
      <c r="TY1127">
        <v>0</v>
      </c>
      <c r="TZ1127">
        <v>0</v>
      </c>
      <c r="UA1127">
        <v>0</v>
      </c>
      <c r="UB1127">
        <v>0</v>
      </c>
      <c r="UC1127">
        <v>0</v>
      </c>
      <c r="UD1127">
        <v>0</v>
      </c>
      <c r="UE1127">
        <v>0</v>
      </c>
      <c r="UF1127">
        <v>0</v>
      </c>
      <c r="UG1127">
        <v>0</v>
      </c>
      <c r="UH1127">
        <v>0</v>
      </c>
      <c r="UI1127">
        <v>0</v>
      </c>
      <c r="UJ1127">
        <v>0</v>
      </c>
      <c r="UK1127">
        <v>0</v>
      </c>
      <c r="UL1127">
        <v>0</v>
      </c>
      <c r="UM1127">
        <v>0</v>
      </c>
      <c r="UN1127">
        <v>0</v>
      </c>
      <c r="UO1127">
        <v>0</v>
      </c>
      <c r="UP1127">
        <v>0</v>
      </c>
      <c r="UQ1127">
        <v>0</v>
      </c>
      <c r="UR1127">
        <v>0</v>
      </c>
      <c r="US1127">
        <v>0</v>
      </c>
      <c r="UT1127">
        <v>0</v>
      </c>
      <c r="UU1127">
        <v>0</v>
      </c>
      <c r="UV1127">
        <v>0</v>
      </c>
      <c r="UW1127">
        <v>0</v>
      </c>
      <c r="UX1127">
        <v>0</v>
      </c>
      <c r="UY1127">
        <v>0</v>
      </c>
      <c r="UZ1127">
        <v>0</v>
      </c>
      <c r="VA1127">
        <v>0</v>
      </c>
      <c r="VB1127">
        <v>0</v>
      </c>
      <c r="VC1127">
        <v>0</v>
      </c>
      <c r="VD1127">
        <v>0</v>
      </c>
      <c r="VE1127">
        <v>0</v>
      </c>
      <c r="VF1127">
        <v>0</v>
      </c>
      <c r="VG1127">
        <v>0</v>
      </c>
      <c r="VH1127">
        <v>0</v>
      </c>
      <c r="VI1127">
        <v>0</v>
      </c>
      <c r="VJ1127">
        <v>0</v>
      </c>
      <c r="VK1127">
        <v>0</v>
      </c>
      <c r="VL1127">
        <v>0</v>
      </c>
      <c r="VM1127">
        <v>0</v>
      </c>
      <c r="VN1127">
        <v>0</v>
      </c>
      <c r="VO1127">
        <v>0</v>
      </c>
      <c r="VP1127">
        <v>0</v>
      </c>
      <c r="VQ1127">
        <v>0</v>
      </c>
      <c r="VR1127">
        <v>0</v>
      </c>
      <c r="VS1127">
        <v>0</v>
      </c>
      <c r="VT1127">
        <v>0</v>
      </c>
      <c r="VU1127">
        <v>0</v>
      </c>
      <c r="VV1127">
        <v>0</v>
      </c>
      <c r="VW1127">
        <v>0</v>
      </c>
      <c r="VX1127">
        <v>0</v>
      </c>
      <c r="VY1127">
        <v>0</v>
      </c>
      <c r="VZ1127">
        <v>0</v>
      </c>
      <c r="WA1127">
        <v>0</v>
      </c>
      <c r="WB1127">
        <v>0</v>
      </c>
      <c r="WC1127">
        <v>0</v>
      </c>
      <c r="WD1127">
        <v>0</v>
      </c>
      <c r="WE1127">
        <v>0</v>
      </c>
      <c r="WF1127">
        <v>0</v>
      </c>
      <c r="WG1127">
        <v>0</v>
      </c>
      <c r="WH1127">
        <v>0</v>
      </c>
      <c r="WI1127">
        <v>0</v>
      </c>
      <c r="WJ1127">
        <v>0</v>
      </c>
      <c r="WK1127">
        <v>0</v>
      </c>
      <c r="WL1127">
        <v>0</v>
      </c>
      <c r="WM1127">
        <v>0</v>
      </c>
      <c r="WN1127">
        <v>0</v>
      </c>
      <c r="WO1127">
        <v>0</v>
      </c>
      <c r="WP1127">
        <v>0</v>
      </c>
      <c r="WQ1127">
        <v>0</v>
      </c>
      <c r="WR1127">
        <v>0</v>
      </c>
      <c r="WS1127">
        <v>0</v>
      </c>
      <c r="WT1127">
        <v>0</v>
      </c>
      <c r="WU1127">
        <v>0</v>
      </c>
      <c r="WV1127">
        <v>0</v>
      </c>
      <c r="WW1127">
        <v>0</v>
      </c>
      <c r="WX1127">
        <v>0</v>
      </c>
      <c r="WY1127">
        <v>0</v>
      </c>
      <c r="WZ1127">
        <v>0</v>
      </c>
      <c r="XA1127">
        <v>0</v>
      </c>
      <c r="XB1127">
        <v>0</v>
      </c>
      <c r="XC1127">
        <v>0</v>
      </c>
      <c r="XD1127">
        <v>0</v>
      </c>
      <c r="XE1127">
        <v>0</v>
      </c>
      <c r="XF1127">
        <v>0</v>
      </c>
      <c r="XG1127">
        <v>0</v>
      </c>
      <c r="XH1127">
        <v>0</v>
      </c>
      <c r="XI1127">
        <v>0</v>
      </c>
      <c r="XJ1127">
        <v>0</v>
      </c>
      <c r="XK1127">
        <v>0</v>
      </c>
      <c r="XL1127">
        <v>0</v>
      </c>
      <c r="XM1127">
        <v>0</v>
      </c>
      <c r="XN1127">
        <v>0</v>
      </c>
      <c r="XO1127">
        <v>0</v>
      </c>
      <c r="XP1127">
        <v>0</v>
      </c>
      <c r="XQ1127">
        <v>0</v>
      </c>
      <c r="XR1127">
        <v>0</v>
      </c>
      <c r="XS1127">
        <v>0</v>
      </c>
      <c r="XT1127">
        <v>0</v>
      </c>
      <c r="XU1127">
        <v>0</v>
      </c>
      <c r="XV1127">
        <v>0</v>
      </c>
      <c r="XW1127">
        <v>0</v>
      </c>
      <c r="XX1127">
        <v>0</v>
      </c>
      <c r="XY1127">
        <v>0</v>
      </c>
      <c r="XZ1127">
        <v>0</v>
      </c>
      <c r="YA1127">
        <v>0</v>
      </c>
      <c r="YB1127">
        <v>0</v>
      </c>
      <c r="YC1127">
        <v>0</v>
      </c>
      <c r="YD1127">
        <v>0</v>
      </c>
      <c r="YE1127">
        <v>0</v>
      </c>
      <c r="YF1127">
        <v>0</v>
      </c>
      <c r="YG1127">
        <v>0</v>
      </c>
      <c r="YH1127">
        <v>0</v>
      </c>
      <c r="YI1127">
        <v>0</v>
      </c>
      <c r="YJ1127">
        <v>0</v>
      </c>
      <c r="YK1127">
        <v>0</v>
      </c>
      <c r="YL1127">
        <v>0</v>
      </c>
      <c r="YM1127">
        <v>0</v>
      </c>
      <c r="YN1127">
        <v>0</v>
      </c>
      <c r="YO1127">
        <v>0</v>
      </c>
      <c r="YP1127">
        <v>0</v>
      </c>
      <c r="YQ1127">
        <v>0</v>
      </c>
      <c r="YR1127">
        <v>0</v>
      </c>
      <c r="YS1127">
        <v>0</v>
      </c>
      <c r="YT1127">
        <v>0</v>
      </c>
      <c r="YU1127">
        <v>0</v>
      </c>
      <c r="YV1127">
        <v>0</v>
      </c>
      <c r="YW1127">
        <v>0</v>
      </c>
      <c r="YX1127">
        <v>0</v>
      </c>
      <c r="YY1127">
        <v>0</v>
      </c>
      <c r="YZ1127">
        <v>0</v>
      </c>
      <c r="ZA1127">
        <v>0</v>
      </c>
      <c r="ZB1127">
        <v>0</v>
      </c>
      <c r="ZC1127">
        <v>0</v>
      </c>
      <c r="ZD1127">
        <v>0</v>
      </c>
      <c r="ZE1127">
        <v>0</v>
      </c>
      <c r="ZF1127">
        <v>0</v>
      </c>
      <c r="ZG1127">
        <v>0</v>
      </c>
      <c r="ZH1127">
        <v>0</v>
      </c>
      <c r="ZI1127">
        <v>0</v>
      </c>
      <c r="ZJ1127">
        <v>0</v>
      </c>
      <c r="ZK1127">
        <v>0</v>
      </c>
      <c r="ZL1127">
        <v>0</v>
      </c>
      <c r="ZM1127">
        <v>0</v>
      </c>
      <c r="ZN1127">
        <v>0</v>
      </c>
      <c r="ZO1127">
        <v>0</v>
      </c>
      <c r="ZP1127">
        <v>0</v>
      </c>
      <c r="ZQ1127">
        <v>0</v>
      </c>
      <c r="ZR1127">
        <v>0</v>
      </c>
      <c r="ZS1127">
        <v>0</v>
      </c>
      <c r="ZT1127">
        <v>0</v>
      </c>
      <c r="ZU1127">
        <v>0</v>
      </c>
      <c r="ZV1127">
        <v>0</v>
      </c>
      <c r="ZW1127">
        <v>0</v>
      </c>
      <c r="ZX1127">
        <v>0</v>
      </c>
      <c r="ZY1127">
        <v>0</v>
      </c>
      <c r="ZZ1127">
        <v>0</v>
      </c>
      <c r="AAA1127">
        <v>0</v>
      </c>
      <c r="AAB1127">
        <v>0</v>
      </c>
      <c r="AAC1127">
        <v>0</v>
      </c>
      <c r="AAD1127">
        <v>0</v>
      </c>
      <c r="AAE1127">
        <v>0</v>
      </c>
      <c r="AAF1127">
        <v>0</v>
      </c>
      <c r="AAG1127">
        <v>0</v>
      </c>
      <c r="AAH1127">
        <v>0</v>
      </c>
      <c r="AAI1127">
        <v>0</v>
      </c>
      <c r="AAJ1127">
        <v>0</v>
      </c>
      <c r="AAK1127">
        <v>0</v>
      </c>
      <c r="AAL1127">
        <v>0</v>
      </c>
      <c r="AAM1127">
        <v>0</v>
      </c>
      <c r="AAN1127">
        <v>0</v>
      </c>
      <c r="AAO1127">
        <v>0</v>
      </c>
      <c r="AAP1127">
        <v>0</v>
      </c>
      <c r="AAQ1127">
        <v>0</v>
      </c>
      <c r="AAR1127">
        <v>0</v>
      </c>
      <c r="AAS1127">
        <v>0</v>
      </c>
      <c r="AAT1127">
        <v>0</v>
      </c>
      <c r="AAU1127">
        <v>0</v>
      </c>
      <c r="AAV1127">
        <v>0</v>
      </c>
      <c r="AAW1127">
        <v>0</v>
      </c>
      <c r="AAX1127">
        <v>0</v>
      </c>
      <c r="AAY1127">
        <v>0</v>
      </c>
      <c r="AAZ1127">
        <v>0</v>
      </c>
      <c r="ABA1127">
        <v>0</v>
      </c>
      <c r="ABB1127">
        <v>0</v>
      </c>
      <c r="ABC1127">
        <v>0</v>
      </c>
      <c r="ABD1127">
        <v>0</v>
      </c>
      <c r="ABE1127">
        <v>0</v>
      </c>
      <c r="ABF1127">
        <v>0</v>
      </c>
      <c r="ABG1127">
        <v>0</v>
      </c>
      <c r="ABH1127">
        <v>0</v>
      </c>
      <c r="ABI1127">
        <v>0</v>
      </c>
      <c r="ABJ1127">
        <v>0</v>
      </c>
      <c r="ABK1127">
        <v>0</v>
      </c>
      <c r="ABL1127">
        <v>0</v>
      </c>
      <c r="ABM1127">
        <v>0</v>
      </c>
      <c r="ABN1127">
        <v>0</v>
      </c>
      <c r="ABO1127">
        <v>0</v>
      </c>
      <c r="ABP1127">
        <v>0</v>
      </c>
      <c r="ABQ1127">
        <v>0</v>
      </c>
      <c r="ABR1127">
        <v>0</v>
      </c>
      <c r="ABS1127">
        <v>0</v>
      </c>
      <c r="ABT1127">
        <v>0</v>
      </c>
      <c r="ABU1127">
        <v>0</v>
      </c>
      <c r="ABV1127">
        <v>0</v>
      </c>
      <c r="ABW1127">
        <v>0</v>
      </c>
      <c r="ABX1127">
        <v>0</v>
      </c>
      <c r="ABY1127">
        <v>0</v>
      </c>
      <c r="ABZ1127">
        <v>0</v>
      </c>
      <c r="ACA1127">
        <v>0</v>
      </c>
      <c r="ACB1127">
        <v>0</v>
      </c>
      <c r="ACC1127">
        <v>0</v>
      </c>
      <c r="ACD1127">
        <v>0</v>
      </c>
      <c r="ACE1127">
        <v>0</v>
      </c>
      <c r="ACF1127">
        <v>0</v>
      </c>
      <c r="ACG1127">
        <v>0</v>
      </c>
      <c r="ACH1127">
        <v>0</v>
      </c>
      <c r="ACI1127">
        <v>0</v>
      </c>
      <c r="ACJ1127">
        <v>0</v>
      </c>
      <c r="ACK1127">
        <v>0</v>
      </c>
      <c r="ACL1127">
        <v>0</v>
      </c>
      <c r="ACM1127">
        <v>0</v>
      </c>
      <c r="ACN1127">
        <v>0</v>
      </c>
      <c r="ACO1127">
        <v>0</v>
      </c>
      <c r="ACP1127">
        <v>0</v>
      </c>
      <c r="ACQ1127">
        <v>0</v>
      </c>
      <c r="ACR1127">
        <v>0</v>
      </c>
      <c r="ACS1127">
        <v>0</v>
      </c>
      <c r="ACT1127">
        <v>0</v>
      </c>
      <c r="ACU1127">
        <v>0</v>
      </c>
      <c r="ACV1127">
        <v>0</v>
      </c>
      <c r="ACW1127">
        <v>0</v>
      </c>
      <c r="ACX1127">
        <v>0</v>
      </c>
      <c r="ACY1127">
        <v>0</v>
      </c>
      <c r="ACZ1127">
        <v>0</v>
      </c>
      <c r="ADA1127">
        <v>0</v>
      </c>
      <c r="ADB1127">
        <v>0</v>
      </c>
      <c r="ADC1127">
        <v>0</v>
      </c>
      <c r="ADD1127">
        <v>0</v>
      </c>
      <c r="ADE1127">
        <v>0</v>
      </c>
      <c r="ADF1127">
        <v>0</v>
      </c>
      <c r="ADG1127">
        <v>0</v>
      </c>
      <c r="ADH1127">
        <v>0</v>
      </c>
      <c r="ADI1127">
        <v>0</v>
      </c>
      <c r="ADJ1127">
        <v>0</v>
      </c>
      <c r="ADK1127">
        <v>0</v>
      </c>
      <c r="ADL1127">
        <v>0</v>
      </c>
      <c r="ADM1127">
        <v>0</v>
      </c>
      <c r="ADN1127">
        <v>0</v>
      </c>
      <c r="ADO1127">
        <v>0</v>
      </c>
      <c r="ADP1127">
        <v>0</v>
      </c>
      <c r="ADQ1127">
        <v>0</v>
      </c>
      <c r="ADR1127">
        <v>0</v>
      </c>
      <c r="ADS1127">
        <v>0</v>
      </c>
      <c r="ADT1127">
        <v>0</v>
      </c>
      <c r="ADU1127">
        <v>0</v>
      </c>
      <c r="ADV1127">
        <v>0</v>
      </c>
      <c r="ADW1127">
        <v>0</v>
      </c>
      <c r="ADX1127">
        <v>0</v>
      </c>
      <c r="ADY1127">
        <v>0</v>
      </c>
      <c r="ADZ1127">
        <v>0</v>
      </c>
      <c r="AEA1127">
        <v>0</v>
      </c>
      <c r="AEB1127">
        <v>0</v>
      </c>
      <c r="AEC1127">
        <v>0</v>
      </c>
      <c r="AED1127">
        <v>0</v>
      </c>
      <c r="AEE1127">
        <v>0</v>
      </c>
      <c r="AEF1127">
        <v>0</v>
      </c>
      <c r="AEG1127">
        <v>0</v>
      </c>
      <c r="AEH1127">
        <v>0</v>
      </c>
      <c r="AEI1127">
        <v>0</v>
      </c>
      <c r="AEJ1127">
        <v>0</v>
      </c>
      <c r="AEK1127">
        <v>0</v>
      </c>
      <c r="AEL1127">
        <v>0</v>
      </c>
      <c r="AEM1127">
        <v>0</v>
      </c>
      <c r="AEN1127">
        <v>0</v>
      </c>
      <c r="AEO1127">
        <v>0</v>
      </c>
      <c r="AEP1127">
        <v>0</v>
      </c>
      <c r="AEQ1127">
        <v>0</v>
      </c>
      <c r="AER1127">
        <v>0</v>
      </c>
      <c r="AES1127">
        <v>0</v>
      </c>
      <c r="AET1127">
        <v>0</v>
      </c>
      <c r="AEU1127">
        <v>0</v>
      </c>
      <c r="AEV1127">
        <v>0</v>
      </c>
      <c r="AEW1127">
        <v>0</v>
      </c>
      <c r="AEX1127">
        <v>0</v>
      </c>
      <c r="AEY1127">
        <v>0</v>
      </c>
      <c r="AEZ1127">
        <v>0</v>
      </c>
      <c r="AFA1127">
        <v>0</v>
      </c>
      <c r="AFB1127">
        <v>0</v>
      </c>
      <c r="AFC1127">
        <v>0</v>
      </c>
      <c r="AFD1127">
        <v>0</v>
      </c>
      <c r="AFE1127">
        <v>0</v>
      </c>
      <c r="AFF1127">
        <v>0</v>
      </c>
      <c r="AFG1127">
        <v>0</v>
      </c>
      <c r="AFH1127">
        <v>0</v>
      </c>
      <c r="AFI1127">
        <v>0</v>
      </c>
      <c r="AFJ1127">
        <v>0</v>
      </c>
      <c r="AFK1127">
        <v>0</v>
      </c>
      <c r="AFL1127">
        <v>0</v>
      </c>
      <c r="AFM1127">
        <v>0</v>
      </c>
      <c r="AFN1127">
        <v>0</v>
      </c>
      <c r="AFO1127">
        <v>0</v>
      </c>
      <c r="AFP1127">
        <v>0</v>
      </c>
      <c r="AFQ1127">
        <v>0</v>
      </c>
      <c r="AFR1127">
        <v>0</v>
      </c>
      <c r="AFS1127">
        <v>0</v>
      </c>
      <c r="AFT1127">
        <v>0</v>
      </c>
      <c r="AFU1127">
        <v>0</v>
      </c>
      <c r="AFV1127">
        <v>0</v>
      </c>
      <c r="AFW1127">
        <v>0</v>
      </c>
      <c r="AFX1127">
        <v>0</v>
      </c>
      <c r="AFY1127">
        <v>0</v>
      </c>
      <c r="AFZ1127">
        <v>0</v>
      </c>
      <c r="AGA1127">
        <v>0</v>
      </c>
      <c r="AGB1127">
        <v>0</v>
      </c>
      <c r="AGC1127">
        <v>0</v>
      </c>
      <c r="AGD1127">
        <v>0</v>
      </c>
      <c r="AGE1127">
        <v>0</v>
      </c>
      <c r="AGF1127">
        <v>0</v>
      </c>
      <c r="AGG1127">
        <v>0</v>
      </c>
      <c r="AGH1127">
        <v>0</v>
      </c>
      <c r="AGI1127">
        <v>0</v>
      </c>
      <c r="AGJ1127">
        <v>0</v>
      </c>
      <c r="AGK1127">
        <v>0</v>
      </c>
      <c r="AGL1127">
        <v>0</v>
      </c>
      <c r="AGM1127">
        <v>0</v>
      </c>
      <c r="AGN1127">
        <v>0</v>
      </c>
      <c r="AGO1127">
        <v>0</v>
      </c>
      <c r="AGP1127">
        <v>0</v>
      </c>
      <c r="AGQ1127">
        <v>0</v>
      </c>
      <c r="AGR1127">
        <v>0</v>
      </c>
      <c r="AGS1127">
        <v>0</v>
      </c>
      <c r="AGT1127">
        <v>0</v>
      </c>
      <c r="AGU1127">
        <v>0</v>
      </c>
      <c r="AGV1127">
        <v>0</v>
      </c>
      <c r="AGW1127">
        <v>0</v>
      </c>
      <c r="AGX1127">
        <v>0</v>
      </c>
      <c r="AGY1127">
        <v>0</v>
      </c>
      <c r="AGZ1127">
        <v>0</v>
      </c>
      <c r="AHA1127">
        <v>0</v>
      </c>
      <c r="AHB1127">
        <v>0</v>
      </c>
      <c r="AHC1127">
        <v>0</v>
      </c>
      <c r="AHD1127">
        <v>0</v>
      </c>
      <c r="AHE1127">
        <v>0</v>
      </c>
      <c r="AHF1127">
        <v>0</v>
      </c>
      <c r="AHG1127">
        <v>0</v>
      </c>
      <c r="AHH1127">
        <v>0</v>
      </c>
      <c r="AHI1127">
        <v>0</v>
      </c>
      <c r="AHJ1127">
        <v>0</v>
      </c>
      <c r="AHK1127">
        <v>0</v>
      </c>
      <c r="AHL1127">
        <v>0</v>
      </c>
      <c r="AHM1127">
        <v>0</v>
      </c>
      <c r="AHN1127">
        <v>0</v>
      </c>
      <c r="AHO1127">
        <v>0</v>
      </c>
      <c r="AHP1127">
        <v>0</v>
      </c>
      <c r="AHQ1127">
        <v>0</v>
      </c>
      <c r="AHR1127">
        <v>0</v>
      </c>
      <c r="AHS1127">
        <v>0</v>
      </c>
      <c r="AHT1127">
        <v>0</v>
      </c>
      <c r="AHU1127">
        <v>0</v>
      </c>
      <c r="AHV1127">
        <v>0</v>
      </c>
      <c r="AHW1127">
        <v>0</v>
      </c>
      <c r="AHX1127">
        <v>0</v>
      </c>
      <c r="AHY1127">
        <v>0</v>
      </c>
      <c r="AHZ1127">
        <v>0</v>
      </c>
      <c r="AIA1127">
        <v>0</v>
      </c>
      <c r="AIB1127">
        <v>0</v>
      </c>
      <c r="AIC1127">
        <v>0</v>
      </c>
      <c r="AID1127">
        <v>0</v>
      </c>
      <c r="AIE1127">
        <v>0</v>
      </c>
      <c r="AIF1127">
        <v>0</v>
      </c>
      <c r="AIG1127">
        <v>0</v>
      </c>
      <c r="AIH1127">
        <v>0</v>
      </c>
      <c r="AII1127">
        <v>0</v>
      </c>
      <c r="AIJ1127">
        <v>0</v>
      </c>
      <c r="AIK1127">
        <v>0</v>
      </c>
      <c r="AIL1127">
        <v>0</v>
      </c>
      <c r="AIM1127">
        <v>0</v>
      </c>
      <c r="AIN1127">
        <v>0</v>
      </c>
      <c r="AIO1127">
        <v>0</v>
      </c>
      <c r="AIP1127">
        <v>0</v>
      </c>
      <c r="AIQ1127">
        <v>0</v>
      </c>
      <c r="AIR1127">
        <v>0</v>
      </c>
      <c r="AIS1127">
        <v>0</v>
      </c>
      <c r="AIT1127">
        <v>0</v>
      </c>
      <c r="AIU1127">
        <v>0</v>
      </c>
      <c r="AIV1127">
        <v>0</v>
      </c>
      <c r="AIW1127">
        <v>0</v>
      </c>
      <c r="AIX1127">
        <v>0</v>
      </c>
      <c r="AIY1127">
        <v>0</v>
      </c>
      <c r="AIZ1127">
        <v>0</v>
      </c>
      <c r="AJA1127">
        <v>0</v>
      </c>
      <c r="AJB1127">
        <v>0</v>
      </c>
      <c r="AJC1127">
        <v>0</v>
      </c>
      <c r="AJD1127">
        <v>0</v>
      </c>
      <c r="AJE1127">
        <v>0</v>
      </c>
      <c r="AJF1127">
        <v>0</v>
      </c>
      <c r="AJG1127">
        <v>0</v>
      </c>
      <c r="AJH1127">
        <v>0</v>
      </c>
      <c r="AJI1127">
        <v>0</v>
      </c>
      <c r="AJJ1127">
        <v>0</v>
      </c>
      <c r="AJK1127">
        <v>0</v>
      </c>
      <c r="AJL1127">
        <v>0</v>
      </c>
      <c r="AJM1127">
        <v>0</v>
      </c>
      <c r="AJN1127">
        <v>0</v>
      </c>
      <c r="AJO1127">
        <v>0</v>
      </c>
      <c r="AJP1127">
        <v>0</v>
      </c>
      <c r="AJQ1127">
        <v>0</v>
      </c>
      <c r="AJR1127">
        <v>0</v>
      </c>
      <c r="AJS1127">
        <v>0</v>
      </c>
      <c r="AJT1127">
        <v>0</v>
      </c>
      <c r="AJU1127">
        <v>0</v>
      </c>
      <c r="AJV1127">
        <v>0</v>
      </c>
      <c r="AJW1127">
        <v>0</v>
      </c>
      <c r="AJX1127">
        <v>0</v>
      </c>
      <c r="AJY1127">
        <v>0</v>
      </c>
      <c r="AJZ1127">
        <v>0</v>
      </c>
      <c r="AKA1127">
        <v>0</v>
      </c>
      <c r="AKB1127">
        <v>0</v>
      </c>
      <c r="AKC1127">
        <v>0</v>
      </c>
      <c r="AKD1127">
        <v>0</v>
      </c>
      <c r="AKE1127">
        <v>0</v>
      </c>
      <c r="AKF1127">
        <v>0</v>
      </c>
      <c r="AKG1127">
        <v>0</v>
      </c>
      <c r="AKH1127">
        <v>0</v>
      </c>
      <c r="AKI1127">
        <v>0</v>
      </c>
      <c r="AKJ1127">
        <v>0</v>
      </c>
      <c r="AKK1127">
        <v>0</v>
      </c>
      <c r="AKL1127">
        <v>0</v>
      </c>
      <c r="AKM1127">
        <v>0</v>
      </c>
      <c r="AKN1127">
        <v>0</v>
      </c>
      <c r="AKO1127">
        <v>0</v>
      </c>
      <c r="AKP1127">
        <v>0</v>
      </c>
      <c r="AKQ1127">
        <v>0</v>
      </c>
      <c r="AKR1127">
        <v>0</v>
      </c>
      <c r="AKS1127">
        <v>0</v>
      </c>
      <c r="AKT1127">
        <v>0</v>
      </c>
      <c r="AKU1127">
        <v>0</v>
      </c>
      <c r="AKV1127">
        <v>0</v>
      </c>
      <c r="AKW1127">
        <v>0</v>
      </c>
      <c r="AKX1127">
        <v>0</v>
      </c>
      <c r="AKY1127">
        <v>0</v>
      </c>
      <c r="AKZ1127">
        <v>0</v>
      </c>
      <c r="ALA1127">
        <v>0</v>
      </c>
      <c r="ALB1127">
        <v>0</v>
      </c>
      <c r="ALC1127">
        <v>0</v>
      </c>
      <c r="ALD1127">
        <v>0</v>
      </c>
      <c r="ALE1127">
        <v>0</v>
      </c>
      <c r="ALF1127">
        <v>0</v>
      </c>
      <c r="ALG1127">
        <v>0</v>
      </c>
      <c r="ALH1127">
        <v>0</v>
      </c>
      <c r="ALI1127">
        <v>0</v>
      </c>
      <c r="ALJ1127">
        <v>0</v>
      </c>
      <c r="ALK1127">
        <v>0</v>
      </c>
      <c r="ALL1127">
        <v>0</v>
      </c>
      <c r="ALM1127">
        <v>0</v>
      </c>
      <c r="ALN1127">
        <v>0</v>
      </c>
      <c r="ALO1127">
        <v>0</v>
      </c>
      <c r="ALP1127">
        <v>0</v>
      </c>
      <c r="ALQ1127">
        <v>0</v>
      </c>
      <c r="ALR1127">
        <v>0</v>
      </c>
      <c r="ALS1127">
        <v>0</v>
      </c>
      <c r="ALT1127">
        <v>0</v>
      </c>
      <c r="ALU1127">
        <v>0</v>
      </c>
      <c r="ALV1127">
        <v>0</v>
      </c>
      <c r="ALW1127">
        <v>0</v>
      </c>
      <c r="ALX1127">
        <v>0</v>
      </c>
      <c r="ALY1127">
        <v>0</v>
      </c>
      <c r="ALZ1127">
        <v>0</v>
      </c>
      <c r="AMA1127">
        <v>0</v>
      </c>
      <c r="AMB1127">
        <v>0</v>
      </c>
      <c r="AMC1127">
        <v>0</v>
      </c>
      <c r="AMD1127">
        <v>0</v>
      </c>
      <c r="AME1127">
        <v>0</v>
      </c>
      <c r="AMF1127">
        <v>0</v>
      </c>
      <c r="AMG1127">
        <v>0</v>
      </c>
      <c r="AMH1127">
        <v>0</v>
      </c>
      <c r="AMI1127">
        <v>0</v>
      </c>
      <c r="AMJ1127">
        <v>0</v>
      </c>
      <c r="AMK1127">
        <v>0</v>
      </c>
      <c r="AML1127">
        <v>0</v>
      </c>
      <c r="AMM1127">
        <v>0</v>
      </c>
      <c r="AMN1127">
        <v>0</v>
      </c>
      <c r="AMO1127">
        <v>0</v>
      </c>
      <c r="AMP1127">
        <v>0</v>
      </c>
      <c r="AMQ1127">
        <v>0</v>
      </c>
      <c r="AMR1127">
        <v>0</v>
      </c>
      <c r="AMS1127">
        <v>0</v>
      </c>
      <c r="AMT1127">
        <v>0</v>
      </c>
      <c r="AMU1127">
        <v>0</v>
      </c>
      <c r="AMV1127">
        <v>0</v>
      </c>
      <c r="AMW1127">
        <v>0</v>
      </c>
      <c r="AMX1127">
        <v>0</v>
      </c>
      <c r="AMY1127">
        <v>0</v>
      </c>
      <c r="AMZ1127">
        <v>0</v>
      </c>
      <c r="ANA1127">
        <v>0</v>
      </c>
      <c r="ANB1127">
        <v>0</v>
      </c>
      <c r="ANC1127">
        <v>0</v>
      </c>
      <c r="AND1127">
        <v>0</v>
      </c>
      <c r="ANE1127">
        <v>0</v>
      </c>
      <c r="ANF1127">
        <v>0</v>
      </c>
      <c r="ANG1127">
        <v>0</v>
      </c>
      <c r="ANH1127">
        <v>0</v>
      </c>
      <c r="ANI1127">
        <v>0</v>
      </c>
      <c r="ANJ1127">
        <v>0</v>
      </c>
      <c r="ANK1127">
        <v>0</v>
      </c>
      <c r="ANL1127">
        <v>0</v>
      </c>
      <c r="ANM1127">
        <v>0</v>
      </c>
      <c r="ANN1127">
        <v>0</v>
      </c>
      <c r="ANO1127">
        <v>0</v>
      </c>
      <c r="ANP1127">
        <v>0</v>
      </c>
      <c r="ANQ1127">
        <v>0</v>
      </c>
      <c r="ANR1127">
        <v>0</v>
      </c>
      <c r="ANS1127">
        <v>0</v>
      </c>
      <c r="ANT1127">
        <v>0</v>
      </c>
      <c r="ANU1127">
        <v>0</v>
      </c>
      <c r="ANV1127">
        <v>0</v>
      </c>
      <c r="ANW1127">
        <v>0</v>
      </c>
      <c r="ANX1127">
        <v>0</v>
      </c>
      <c r="ANY1127">
        <v>0</v>
      </c>
      <c r="ANZ1127">
        <v>0</v>
      </c>
      <c r="AOA1127">
        <v>0</v>
      </c>
      <c r="AOB1127">
        <v>0</v>
      </c>
      <c r="AOC1127">
        <v>0</v>
      </c>
      <c r="AOD1127">
        <v>0</v>
      </c>
      <c r="AOE1127">
        <v>0</v>
      </c>
      <c r="AOF1127">
        <v>0</v>
      </c>
      <c r="AOG1127">
        <v>0</v>
      </c>
      <c r="AOH1127">
        <v>0</v>
      </c>
      <c r="AOI1127">
        <v>0</v>
      </c>
      <c r="AOJ1127">
        <v>0</v>
      </c>
      <c r="AOK1127">
        <v>0</v>
      </c>
      <c r="AOL1127">
        <v>0</v>
      </c>
      <c r="AOM1127">
        <v>0</v>
      </c>
      <c r="AON1127">
        <v>0</v>
      </c>
      <c r="AOO1127">
        <v>0</v>
      </c>
      <c r="AOP1127">
        <v>0</v>
      </c>
      <c r="AOQ1127">
        <v>0</v>
      </c>
      <c r="AOR1127">
        <v>0</v>
      </c>
      <c r="AOS1127">
        <v>0</v>
      </c>
      <c r="AOT1127">
        <v>0</v>
      </c>
      <c r="AOU1127">
        <v>0</v>
      </c>
      <c r="AOV1127">
        <v>0</v>
      </c>
      <c r="AOW1127">
        <v>0</v>
      </c>
      <c r="AOX1127">
        <v>0</v>
      </c>
      <c r="AOY1127">
        <v>0</v>
      </c>
      <c r="AOZ1127">
        <v>0</v>
      </c>
      <c r="APA1127">
        <v>0</v>
      </c>
      <c r="APB1127">
        <v>0</v>
      </c>
      <c r="APC1127">
        <v>0</v>
      </c>
      <c r="APD1127">
        <v>0</v>
      </c>
      <c r="APE1127">
        <v>0</v>
      </c>
      <c r="APF1127">
        <v>0</v>
      </c>
      <c r="APG1127">
        <v>0</v>
      </c>
      <c r="APH1127">
        <v>0</v>
      </c>
      <c r="API1127">
        <v>0</v>
      </c>
      <c r="APJ1127">
        <v>0</v>
      </c>
      <c r="APK1127">
        <v>0</v>
      </c>
      <c r="APL1127">
        <v>0</v>
      </c>
      <c r="APM1127">
        <v>0</v>
      </c>
      <c r="APN1127">
        <v>0</v>
      </c>
      <c r="APO1127">
        <v>0</v>
      </c>
      <c r="APP1127">
        <v>0</v>
      </c>
      <c r="APQ1127">
        <v>0</v>
      </c>
      <c r="APR1127">
        <v>0</v>
      </c>
      <c r="APS1127">
        <v>0</v>
      </c>
      <c r="APT1127">
        <v>0</v>
      </c>
      <c r="APU1127">
        <v>0</v>
      </c>
      <c r="APV1127">
        <v>0</v>
      </c>
      <c r="APW1127">
        <v>0</v>
      </c>
      <c r="APX1127">
        <v>0</v>
      </c>
      <c r="APY1127">
        <v>0</v>
      </c>
      <c r="APZ1127">
        <v>0</v>
      </c>
      <c r="AQA1127">
        <v>0</v>
      </c>
      <c r="AQB1127">
        <v>0</v>
      </c>
      <c r="AQC1127">
        <v>0</v>
      </c>
      <c r="AQD1127">
        <v>0</v>
      </c>
      <c r="AQE1127">
        <v>0</v>
      </c>
      <c r="AQF1127">
        <v>0</v>
      </c>
      <c r="AQG1127">
        <v>0</v>
      </c>
      <c r="AQH1127">
        <v>0</v>
      </c>
      <c r="AQI1127">
        <v>0</v>
      </c>
      <c r="AQJ1127">
        <v>0</v>
      </c>
      <c r="AQK1127">
        <v>0</v>
      </c>
      <c r="AQL1127">
        <v>0</v>
      </c>
      <c r="AQM1127">
        <v>0</v>
      </c>
      <c r="AQN1127">
        <v>0</v>
      </c>
      <c r="AQO1127">
        <v>0</v>
      </c>
      <c r="AQP1127">
        <v>0</v>
      </c>
      <c r="AQQ1127">
        <v>0</v>
      </c>
      <c r="AQR1127">
        <v>0</v>
      </c>
      <c r="AQS1127">
        <v>0</v>
      </c>
      <c r="AQT1127">
        <v>0</v>
      </c>
      <c r="AQU1127">
        <v>0</v>
      </c>
      <c r="AQV1127">
        <v>0</v>
      </c>
      <c r="AQW1127">
        <v>0</v>
      </c>
      <c r="AQX1127">
        <v>0</v>
      </c>
      <c r="AQY1127">
        <v>0</v>
      </c>
      <c r="AQZ1127">
        <v>0</v>
      </c>
      <c r="ARA1127">
        <v>0</v>
      </c>
      <c r="ARB1127">
        <v>0</v>
      </c>
      <c r="ARC1127">
        <v>0</v>
      </c>
      <c r="ARD1127">
        <v>0</v>
      </c>
      <c r="ARE1127">
        <v>0</v>
      </c>
      <c r="ARF1127">
        <v>0</v>
      </c>
      <c r="ARG1127">
        <v>0</v>
      </c>
      <c r="ARH1127">
        <v>0</v>
      </c>
      <c r="ARI1127">
        <v>0</v>
      </c>
      <c r="ARJ1127">
        <v>0</v>
      </c>
      <c r="ARK1127">
        <v>0</v>
      </c>
      <c r="ARL1127">
        <v>0</v>
      </c>
      <c r="ARM1127">
        <v>0</v>
      </c>
      <c r="ARN1127">
        <v>0</v>
      </c>
      <c r="ARO1127">
        <v>0</v>
      </c>
      <c r="ARP1127">
        <v>0</v>
      </c>
      <c r="ARQ1127">
        <v>0</v>
      </c>
      <c r="ARR1127">
        <v>0</v>
      </c>
      <c r="ARS1127">
        <v>0</v>
      </c>
      <c r="ART1127">
        <v>0</v>
      </c>
      <c r="ARU1127">
        <v>0</v>
      </c>
      <c r="ARV1127">
        <v>0</v>
      </c>
      <c r="ARW1127">
        <v>0</v>
      </c>
      <c r="ARX1127">
        <v>0</v>
      </c>
      <c r="ARY1127">
        <v>0</v>
      </c>
      <c r="ARZ1127">
        <v>0</v>
      </c>
      <c r="ASA1127">
        <v>0</v>
      </c>
      <c r="ASB1127">
        <v>0</v>
      </c>
      <c r="ASC1127">
        <v>0</v>
      </c>
      <c r="ASD1127">
        <v>0</v>
      </c>
      <c r="ASE1127">
        <v>0</v>
      </c>
      <c r="ASF1127">
        <v>0</v>
      </c>
      <c r="ASG1127">
        <v>0</v>
      </c>
      <c r="ASH1127">
        <v>0</v>
      </c>
      <c r="ASI1127">
        <v>0</v>
      </c>
      <c r="ASJ1127">
        <v>0</v>
      </c>
      <c r="ASK1127">
        <v>0</v>
      </c>
      <c r="ASL1127">
        <v>0</v>
      </c>
      <c r="ASM1127">
        <v>0</v>
      </c>
      <c r="ASN1127">
        <v>0</v>
      </c>
      <c r="ASO1127">
        <v>0</v>
      </c>
      <c r="ASP1127">
        <v>0</v>
      </c>
      <c r="ASQ1127">
        <v>0</v>
      </c>
      <c r="ASR1127">
        <v>0</v>
      </c>
      <c r="ASS1127">
        <v>0</v>
      </c>
      <c r="AST1127">
        <v>0</v>
      </c>
      <c r="ASU1127">
        <v>0</v>
      </c>
      <c r="ASV1127">
        <v>0</v>
      </c>
      <c r="ASW1127">
        <v>0</v>
      </c>
      <c r="ASX1127">
        <v>0</v>
      </c>
      <c r="ASY1127">
        <v>0</v>
      </c>
      <c r="ASZ1127">
        <v>0</v>
      </c>
      <c r="ATA1127">
        <v>0</v>
      </c>
      <c r="ATB1127">
        <v>0</v>
      </c>
      <c r="ATC1127">
        <v>0</v>
      </c>
      <c r="ATD1127">
        <v>0</v>
      </c>
      <c r="ATE1127">
        <v>0</v>
      </c>
      <c r="ATF1127">
        <v>0</v>
      </c>
      <c r="ATG1127">
        <v>0</v>
      </c>
      <c r="ATH1127">
        <v>0</v>
      </c>
      <c r="ATI1127">
        <v>0</v>
      </c>
      <c r="ATJ1127">
        <v>0</v>
      </c>
      <c r="ATK1127">
        <v>0</v>
      </c>
      <c r="ATL1127">
        <v>0</v>
      </c>
      <c r="ATM1127">
        <v>0</v>
      </c>
      <c r="ATN1127">
        <v>0</v>
      </c>
      <c r="ATO1127">
        <v>0</v>
      </c>
      <c r="ATP1127">
        <v>0</v>
      </c>
      <c r="ATQ1127">
        <v>0</v>
      </c>
      <c r="ATR1127">
        <v>0</v>
      </c>
      <c r="ATS1127">
        <v>0</v>
      </c>
      <c r="ATT1127">
        <v>0</v>
      </c>
      <c r="ATU1127">
        <v>0</v>
      </c>
      <c r="ATV1127">
        <v>0</v>
      </c>
      <c r="ATW1127">
        <v>0</v>
      </c>
      <c r="ATX1127">
        <v>0</v>
      </c>
      <c r="ATY1127">
        <v>0</v>
      </c>
      <c r="ATZ1127">
        <v>0</v>
      </c>
      <c r="AUA1127">
        <v>0</v>
      </c>
      <c r="AUB1127">
        <v>0</v>
      </c>
      <c r="AUC1127">
        <v>0</v>
      </c>
      <c r="AUD1127">
        <v>0</v>
      </c>
      <c r="AUE1127">
        <v>0</v>
      </c>
      <c r="AUF1127">
        <v>0</v>
      </c>
      <c r="AUG1127">
        <v>0</v>
      </c>
      <c r="AUH1127">
        <v>0</v>
      </c>
      <c r="AUI1127">
        <v>0</v>
      </c>
      <c r="AUJ1127">
        <v>0</v>
      </c>
      <c r="AUK1127">
        <v>0</v>
      </c>
      <c r="AUL1127">
        <v>0</v>
      </c>
      <c r="AUM1127">
        <v>0</v>
      </c>
      <c r="AUN1127">
        <v>0</v>
      </c>
      <c r="AUO1127">
        <v>0</v>
      </c>
      <c r="AUP1127">
        <v>0</v>
      </c>
      <c r="AUQ1127">
        <v>0</v>
      </c>
      <c r="AUR1127">
        <v>0</v>
      </c>
      <c r="AUS1127">
        <v>0</v>
      </c>
      <c r="AUT1127">
        <v>0</v>
      </c>
      <c r="AUU1127">
        <v>0</v>
      </c>
      <c r="AUV1127">
        <v>0</v>
      </c>
      <c r="AUW1127">
        <v>0</v>
      </c>
      <c r="AUX1127">
        <v>0</v>
      </c>
      <c r="AUY1127">
        <v>0</v>
      </c>
      <c r="AUZ1127">
        <v>0</v>
      </c>
      <c r="AVA1127">
        <v>0</v>
      </c>
      <c r="AVB1127">
        <v>0</v>
      </c>
      <c r="AVC1127">
        <v>0</v>
      </c>
      <c r="AVD1127">
        <v>0</v>
      </c>
      <c r="AVE1127">
        <v>0</v>
      </c>
      <c r="AVF1127">
        <v>0</v>
      </c>
      <c r="AVG1127">
        <v>0</v>
      </c>
      <c r="AVH1127">
        <v>0</v>
      </c>
      <c r="AVI1127">
        <v>0</v>
      </c>
      <c r="AVJ1127">
        <v>0</v>
      </c>
      <c r="AVK1127">
        <v>0</v>
      </c>
      <c r="AVL1127">
        <v>0</v>
      </c>
      <c r="AVM1127">
        <v>0</v>
      </c>
      <c r="AVN1127">
        <v>0</v>
      </c>
      <c r="AVO1127">
        <v>0</v>
      </c>
      <c r="AVP1127">
        <v>0</v>
      </c>
      <c r="AVQ1127">
        <v>0</v>
      </c>
      <c r="AVR1127">
        <v>0</v>
      </c>
      <c r="AVS1127">
        <v>0</v>
      </c>
      <c r="AVT1127">
        <v>0</v>
      </c>
      <c r="AVU1127">
        <v>0</v>
      </c>
      <c r="AVV1127">
        <v>0</v>
      </c>
      <c r="AVW1127">
        <v>0</v>
      </c>
      <c r="AVX1127">
        <v>0</v>
      </c>
      <c r="AVY1127">
        <v>0</v>
      </c>
      <c r="AVZ1127">
        <v>0</v>
      </c>
      <c r="AWA1127">
        <v>0</v>
      </c>
      <c r="AWB1127">
        <v>0</v>
      </c>
      <c r="AWC1127">
        <v>0</v>
      </c>
      <c r="AWD1127">
        <v>0</v>
      </c>
      <c r="AWE1127">
        <v>0</v>
      </c>
      <c r="AWF1127">
        <v>0</v>
      </c>
      <c r="AWG1127">
        <v>0</v>
      </c>
      <c r="AWH1127">
        <v>0</v>
      </c>
      <c r="AWI1127">
        <v>0</v>
      </c>
      <c r="AWJ1127">
        <v>0</v>
      </c>
      <c r="AWK1127">
        <v>0</v>
      </c>
      <c r="AWL1127">
        <v>0</v>
      </c>
      <c r="AWM1127">
        <v>0</v>
      </c>
      <c r="AWN1127">
        <v>0</v>
      </c>
      <c r="AWO1127">
        <v>0</v>
      </c>
      <c r="AWP1127">
        <v>0</v>
      </c>
      <c r="AWQ1127">
        <v>0</v>
      </c>
      <c r="AWR1127">
        <v>0</v>
      </c>
      <c r="AWS1127">
        <v>0</v>
      </c>
      <c r="AWT1127">
        <v>0</v>
      </c>
      <c r="AWU1127">
        <v>0</v>
      </c>
      <c r="AWV1127">
        <v>0</v>
      </c>
      <c r="AWW1127">
        <v>0</v>
      </c>
      <c r="AWX1127">
        <v>0</v>
      </c>
      <c r="AWY1127">
        <v>0</v>
      </c>
      <c r="AWZ1127">
        <v>0</v>
      </c>
      <c r="AXA1127">
        <v>0</v>
      </c>
      <c r="AXB1127">
        <v>0</v>
      </c>
      <c r="AXC1127">
        <v>0</v>
      </c>
      <c r="AXD1127">
        <v>0</v>
      </c>
      <c r="AXE1127">
        <v>0</v>
      </c>
      <c r="AXF1127">
        <v>0</v>
      </c>
      <c r="AXG1127">
        <v>0</v>
      </c>
      <c r="AXH1127">
        <v>0</v>
      </c>
      <c r="AXI1127">
        <v>0</v>
      </c>
      <c r="AXJ1127">
        <v>0</v>
      </c>
      <c r="AXK1127">
        <v>0</v>
      </c>
      <c r="AXL1127">
        <v>0</v>
      </c>
      <c r="AXM1127">
        <v>0</v>
      </c>
      <c r="AXN1127">
        <v>0</v>
      </c>
      <c r="AXO1127">
        <v>0</v>
      </c>
      <c r="AXP1127">
        <v>0</v>
      </c>
      <c r="AXQ1127">
        <v>0</v>
      </c>
      <c r="AXR1127">
        <v>0</v>
      </c>
      <c r="AXS1127">
        <v>0</v>
      </c>
      <c r="AXT1127">
        <v>0</v>
      </c>
      <c r="AXU1127">
        <v>0</v>
      </c>
      <c r="AXV1127">
        <v>0</v>
      </c>
      <c r="AXW1127">
        <v>0</v>
      </c>
      <c r="AXX1127">
        <v>0</v>
      </c>
      <c r="AXY1127">
        <v>0</v>
      </c>
      <c r="AXZ1127">
        <v>0</v>
      </c>
      <c r="AYA1127">
        <v>0</v>
      </c>
      <c r="AYB1127">
        <v>0</v>
      </c>
      <c r="AYC1127">
        <v>0</v>
      </c>
      <c r="AYD1127">
        <v>0</v>
      </c>
      <c r="AYE1127">
        <v>0</v>
      </c>
      <c r="AYF1127">
        <v>0</v>
      </c>
      <c r="AYG1127">
        <v>0</v>
      </c>
      <c r="AYH1127">
        <v>0</v>
      </c>
      <c r="AYI1127">
        <v>0</v>
      </c>
      <c r="AYJ1127">
        <v>0</v>
      </c>
      <c r="AYK1127">
        <v>0</v>
      </c>
      <c r="AYL1127">
        <v>0</v>
      </c>
      <c r="AYM1127">
        <v>0</v>
      </c>
      <c r="AYN1127">
        <v>0</v>
      </c>
      <c r="AYO1127">
        <v>0</v>
      </c>
      <c r="AYP1127">
        <v>0</v>
      </c>
      <c r="AYQ1127">
        <v>0</v>
      </c>
      <c r="AYR1127">
        <v>0</v>
      </c>
      <c r="AYS1127">
        <v>0</v>
      </c>
      <c r="AYT1127">
        <v>0</v>
      </c>
      <c r="AYU1127">
        <v>0</v>
      </c>
      <c r="AYV1127">
        <v>0</v>
      </c>
      <c r="AYW1127">
        <v>0</v>
      </c>
      <c r="AYX1127">
        <v>0</v>
      </c>
      <c r="AYY1127">
        <v>0</v>
      </c>
      <c r="AYZ1127">
        <v>0</v>
      </c>
      <c r="AZA1127">
        <v>0</v>
      </c>
      <c r="AZB1127">
        <v>0</v>
      </c>
      <c r="AZC1127">
        <v>0</v>
      </c>
      <c r="AZD1127">
        <v>0</v>
      </c>
      <c r="AZE1127">
        <v>0</v>
      </c>
      <c r="AZF1127">
        <v>0</v>
      </c>
      <c r="AZG1127">
        <v>0</v>
      </c>
      <c r="AZH1127">
        <v>0</v>
      </c>
      <c r="AZI1127">
        <v>0</v>
      </c>
      <c r="AZJ1127">
        <v>0</v>
      </c>
      <c r="AZK1127">
        <v>0</v>
      </c>
      <c r="AZL1127">
        <v>0</v>
      </c>
      <c r="AZM1127">
        <v>0</v>
      </c>
      <c r="AZN1127">
        <v>0</v>
      </c>
      <c r="AZO1127">
        <v>0</v>
      </c>
      <c r="AZP1127">
        <v>0</v>
      </c>
      <c r="AZQ1127">
        <v>0</v>
      </c>
      <c r="AZR1127">
        <v>0</v>
      </c>
      <c r="AZS1127">
        <v>0</v>
      </c>
      <c r="AZT1127">
        <v>0</v>
      </c>
      <c r="AZU1127">
        <v>0</v>
      </c>
      <c r="AZV1127">
        <v>0</v>
      </c>
      <c r="AZW1127">
        <v>0</v>
      </c>
      <c r="AZX1127">
        <v>0</v>
      </c>
      <c r="AZY1127">
        <v>0</v>
      </c>
      <c r="AZZ1127">
        <v>0</v>
      </c>
      <c r="BAA1127">
        <v>0</v>
      </c>
      <c r="BAB1127">
        <v>0</v>
      </c>
      <c r="BAC1127">
        <v>0</v>
      </c>
      <c r="BAD1127">
        <v>0</v>
      </c>
      <c r="BAE1127">
        <v>0</v>
      </c>
      <c r="BAF1127">
        <v>0</v>
      </c>
      <c r="BAG1127">
        <v>0</v>
      </c>
      <c r="BAH1127">
        <v>0</v>
      </c>
      <c r="BAI1127">
        <v>0</v>
      </c>
      <c r="BAJ1127">
        <v>0</v>
      </c>
      <c r="BAK1127">
        <v>0</v>
      </c>
      <c r="BAL1127">
        <v>0</v>
      </c>
      <c r="BAM1127">
        <v>0</v>
      </c>
      <c r="BAN1127">
        <v>0</v>
      </c>
      <c r="BAO1127">
        <v>0</v>
      </c>
      <c r="BAP1127">
        <v>0</v>
      </c>
      <c r="BAQ1127">
        <v>0</v>
      </c>
      <c r="BAR1127">
        <v>0</v>
      </c>
      <c r="BAS1127">
        <v>0</v>
      </c>
      <c r="BAT1127">
        <v>0</v>
      </c>
      <c r="BAU1127">
        <v>0</v>
      </c>
      <c r="BAV1127">
        <v>0</v>
      </c>
      <c r="BAW1127">
        <v>0</v>
      </c>
      <c r="BAX1127">
        <v>0</v>
      </c>
      <c r="BAY1127">
        <v>0</v>
      </c>
      <c r="BAZ1127">
        <v>0</v>
      </c>
      <c r="BBA1127">
        <v>0</v>
      </c>
      <c r="BBB1127">
        <v>0</v>
      </c>
      <c r="BBC1127">
        <v>0</v>
      </c>
      <c r="BBD1127">
        <v>0</v>
      </c>
      <c r="BBE1127">
        <v>0</v>
      </c>
      <c r="BBF1127">
        <v>0</v>
      </c>
      <c r="BBG1127">
        <v>0</v>
      </c>
      <c r="BBH1127">
        <v>0</v>
      </c>
      <c r="BBI1127">
        <v>0</v>
      </c>
      <c r="BBJ1127">
        <v>0</v>
      </c>
      <c r="BBK1127">
        <v>0</v>
      </c>
      <c r="BBL1127">
        <v>0</v>
      </c>
      <c r="BBM1127">
        <v>0</v>
      </c>
      <c r="BBN1127">
        <v>0</v>
      </c>
      <c r="BBO1127">
        <v>0</v>
      </c>
      <c r="BBP1127">
        <v>0</v>
      </c>
      <c r="BBQ1127">
        <v>0</v>
      </c>
      <c r="BBR1127">
        <v>0</v>
      </c>
      <c r="BBS1127">
        <v>0</v>
      </c>
      <c r="BBT1127">
        <v>0</v>
      </c>
      <c r="BBU1127">
        <v>0</v>
      </c>
      <c r="BBV1127">
        <v>0</v>
      </c>
      <c r="BBW1127">
        <v>0</v>
      </c>
      <c r="BBX1127">
        <v>0</v>
      </c>
      <c r="BBY1127">
        <v>0</v>
      </c>
      <c r="BBZ1127">
        <v>0</v>
      </c>
      <c r="BCA1127">
        <v>0</v>
      </c>
      <c r="BCB1127">
        <v>0</v>
      </c>
      <c r="BCC1127">
        <v>0</v>
      </c>
      <c r="BCD1127">
        <v>0</v>
      </c>
      <c r="BCE1127">
        <v>0</v>
      </c>
      <c r="BCF1127">
        <v>0</v>
      </c>
      <c r="BCG1127">
        <v>0</v>
      </c>
      <c r="BCH1127">
        <v>0</v>
      </c>
      <c r="BCI1127">
        <v>0</v>
      </c>
      <c r="BCJ1127">
        <v>0</v>
      </c>
      <c r="BCK1127">
        <v>0</v>
      </c>
      <c r="BCL1127">
        <v>0</v>
      </c>
      <c r="BCM1127">
        <v>0</v>
      </c>
      <c r="BCN1127">
        <v>0</v>
      </c>
      <c r="BCO1127">
        <v>0</v>
      </c>
      <c r="BCP1127">
        <v>0</v>
      </c>
      <c r="BCQ1127">
        <v>0</v>
      </c>
      <c r="BCR1127">
        <v>0</v>
      </c>
      <c r="BCS1127">
        <v>0</v>
      </c>
      <c r="BCT1127">
        <v>0</v>
      </c>
      <c r="BCU1127">
        <v>0</v>
      </c>
      <c r="BCV1127">
        <v>0</v>
      </c>
      <c r="BCW1127">
        <v>0</v>
      </c>
      <c r="BCX1127">
        <v>0</v>
      </c>
      <c r="BCY1127">
        <v>0</v>
      </c>
      <c r="BCZ1127">
        <v>0</v>
      </c>
      <c r="BDA1127">
        <v>0</v>
      </c>
      <c r="BDB1127">
        <v>0</v>
      </c>
      <c r="BDC1127">
        <v>0</v>
      </c>
      <c r="BDD1127">
        <v>0</v>
      </c>
      <c r="BDE1127">
        <v>0</v>
      </c>
      <c r="BDF1127">
        <v>0</v>
      </c>
      <c r="BDG1127">
        <v>0</v>
      </c>
      <c r="BDH1127">
        <v>0</v>
      </c>
      <c r="BDI1127">
        <v>0</v>
      </c>
      <c r="BDJ1127">
        <v>0</v>
      </c>
      <c r="BDK1127">
        <v>0</v>
      </c>
      <c r="BDL1127">
        <v>0</v>
      </c>
      <c r="BDM1127">
        <v>0</v>
      </c>
      <c r="BDN1127">
        <v>0</v>
      </c>
      <c r="BDO1127">
        <v>0</v>
      </c>
      <c r="BDP1127">
        <v>0</v>
      </c>
      <c r="BDQ1127">
        <v>0</v>
      </c>
      <c r="BDR1127">
        <v>0</v>
      </c>
      <c r="BDS1127">
        <v>0</v>
      </c>
      <c r="BDT1127">
        <v>0</v>
      </c>
      <c r="BDU1127">
        <v>0</v>
      </c>
      <c r="BDV1127">
        <v>0</v>
      </c>
      <c r="BDW1127">
        <v>0</v>
      </c>
      <c r="BDX1127">
        <v>0</v>
      </c>
      <c r="BDY1127">
        <v>0</v>
      </c>
      <c r="BDZ1127">
        <v>0</v>
      </c>
      <c r="BEA1127">
        <v>0</v>
      </c>
      <c r="BEB1127">
        <v>0</v>
      </c>
      <c r="BEC1127">
        <v>0</v>
      </c>
      <c r="BED1127">
        <v>0</v>
      </c>
      <c r="BEE1127">
        <v>0</v>
      </c>
      <c r="BEF1127">
        <v>0</v>
      </c>
      <c r="BEG1127">
        <v>0</v>
      </c>
      <c r="BEH1127">
        <v>0</v>
      </c>
      <c r="BEI1127">
        <v>0</v>
      </c>
      <c r="BEJ1127">
        <v>0</v>
      </c>
      <c r="BEK1127">
        <v>0</v>
      </c>
      <c r="BEL1127">
        <v>0</v>
      </c>
      <c r="BEM1127">
        <v>0</v>
      </c>
      <c r="BEN1127">
        <v>0</v>
      </c>
      <c r="BEO1127">
        <v>0</v>
      </c>
      <c r="BEP1127">
        <v>0</v>
      </c>
      <c r="BEQ1127">
        <v>0</v>
      </c>
      <c r="BER1127">
        <v>0</v>
      </c>
      <c r="BES1127">
        <v>0</v>
      </c>
      <c r="BET1127">
        <v>0</v>
      </c>
      <c r="BEU1127">
        <v>0</v>
      </c>
      <c r="BEV1127">
        <v>0</v>
      </c>
      <c r="BEW1127">
        <v>0</v>
      </c>
      <c r="BEX1127">
        <v>0</v>
      </c>
      <c r="BEY1127">
        <v>0</v>
      </c>
      <c r="BEZ1127">
        <v>0</v>
      </c>
      <c r="BFA1127">
        <v>10</v>
      </c>
      <c r="BFB1127">
        <v>0</v>
      </c>
      <c r="BFC1127">
        <v>-10</v>
      </c>
      <c r="BFD1127">
        <v>0</v>
      </c>
      <c r="BFE1127">
        <v>10</v>
      </c>
      <c r="BFF1127">
        <v>-10</v>
      </c>
      <c r="BFG1127">
        <v>0</v>
      </c>
      <c r="BFH1127">
        <v>0</v>
      </c>
      <c r="BFI1127">
        <v>0</v>
      </c>
      <c r="BFJ1127">
        <v>0</v>
      </c>
      <c r="BFK1127">
        <v>0</v>
      </c>
      <c r="BFL1127">
        <v>0</v>
      </c>
      <c r="BFM1127">
        <v>0</v>
      </c>
      <c r="BFN1127">
        <v>0</v>
      </c>
      <c r="BFO1127">
        <v>0</v>
      </c>
      <c r="BFP1127">
        <v>0</v>
      </c>
      <c r="BFQ1127">
        <v>0</v>
      </c>
      <c r="BFR1127">
        <v>0</v>
      </c>
      <c r="BFS1127">
        <v>0</v>
      </c>
      <c r="BFT1127">
        <v>0</v>
      </c>
      <c r="BFU1127">
        <v>0</v>
      </c>
      <c r="BFV1127">
        <v>0</v>
      </c>
      <c r="BFW1127">
        <v>0</v>
      </c>
      <c r="BFX1127">
        <v>0</v>
      </c>
      <c r="BFY1127">
        <v>0</v>
      </c>
      <c r="BFZ1127">
        <v>0</v>
      </c>
      <c r="BGA1127">
        <v>0</v>
      </c>
      <c r="BGB1127">
        <v>0</v>
      </c>
      <c r="BGC1127">
        <v>0</v>
      </c>
      <c r="BGD1127">
        <v>0</v>
      </c>
      <c r="BGE1127">
        <v>0</v>
      </c>
      <c r="BGF1127">
        <v>0</v>
      </c>
      <c r="BGG1127">
        <v>0</v>
      </c>
      <c r="BGH1127">
        <v>0</v>
      </c>
      <c r="BGI1127">
        <v>0</v>
      </c>
      <c r="BGJ1127">
        <v>0</v>
      </c>
      <c r="BGK1127">
        <v>0</v>
      </c>
      <c r="BGL1127">
        <v>0</v>
      </c>
      <c r="BGM1127">
        <v>0</v>
      </c>
      <c r="BGN1127">
        <v>0</v>
      </c>
      <c r="BGO1127">
        <v>0</v>
      </c>
      <c r="BGP1127">
        <v>0</v>
      </c>
      <c r="BGQ1127">
        <v>0</v>
      </c>
      <c r="BGR1127">
        <v>0</v>
      </c>
      <c r="BGS1127">
        <v>0</v>
      </c>
      <c r="BGT1127">
        <v>0</v>
      </c>
      <c r="BGU1127">
        <v>0</v>
      </c>
      <c r="BGV1127">
        <v>0</v>
      </c>
      <c r="BGW1127">
        <v>0</v>
      </c>
      <c r="BGX1127">
        <v>0</v>
      </c>
      <c r="BGY1127">
        <v>0</v>
      </c>
      <c r="BGZ1127">
        <v>0</v>
      </c>
      <c r="BHA1127">
        <v>0</v>
      </c>
      <c r="BHB1127">
        <v>0</v>
      </c>
      <c r="BHC1127">
        <v>0</v>
      </c>
      <c r="BHD1127">
        <v>0</v>
      </c>
      <c r="BHE1127">
        <v>0</v>
      </c>
      <c r="BHF1127">
        <v>0</v>
      </c>
      <c r="BHG1127">
        <v>0</v>
      </c>
      <c r="BHH1127">
        <v>0</v>
      </c>
      <c r="BHI1127">
        <v>0</v>
      </c>
      <c r="BHJ1127">
        <v>0</v>
      </c>
      <c r="BHK1127">
        <v>0</v>
      </c>
      <c r="BHL1127">
        <v>0</v>
      </c>
      <c r="BHM1127">
        <v>0</v>
      </c>
      <c r="BHN1127">
        <v>0</v>
      </c>
      <c r="BHO1127">
        <v>0</v>
      </c>
      <c r="BHP1127">
        <v>0</v>
      </c>
      <c r="BHQ1127">
        <v>0</v>
      </c>
      <c r="BHR1127">
        <v>-234</v>
      </c>
    </row>
    <row r="1128" spans="1:1578" x14ac:dyDescent="0.25">
      <c r="A1128" s="1" t="s">
        <v>1583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0</v>
      </c>
      <c r="KD1128">
        <v>0</v>
      </c>
      <c r="KE1128">
        <v>0</v>
      </c>
      <c r="KF1128">
        <v>0</v>
      </c>
      <c r="KG1128">
        <v>0</v>
      </c>
      <c r="KH1128">
        <v>0</v>
      </c>
      <c r="KI1128">
        <v>0</v>
      </c>
      <c r="KJ1128">
        <v>0</v>
      </c>
      <c r="KK1128">
        <v>0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0</v>
      </c>
      <c r="KR1128">
        <v>0</v>
      </c>
      <c r="KS1128">
        <v>0</v>
      </c>
      <c r="KT1128">
        <v>0</v>
      </c>
      <c r="KU1128">
        <v>0</v>
      </c>
      <c r="KV1128">
        <v>0</v>
      </c>
      <c r="KW1128">
        <v>0</v>
      </c>
      <c r="KX1128">
        <v>0</v>
      </c>
      <c r="KY1128">
        <v>0</v>
      </c>
      <c r="KZ1128">
        <v>0</v>
      </c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>
        <v>0</v>
      </c>
      <c r="LH1128">
        <v>0</v>
      </c>
      <c r="LI1128">
        <v>0</v>
      </c>
      <c r="LJ1128">
        <v>0</v>
      </c>
      <c r="LK1128">
        <v>0</v>
      </c>
      <c r="LL1128">
        <v>0</v>
      </c>
      <c r="LM1128">
        <v>0</v>
      </c>
      <c r="LN1128">
        <v>0</v>
      </c>
      <c r="LO1128">
        <v>0</v>
      </c>
      <c r="LP1128">
        <v>0</v>
      </c>
      <c r="LQ1128">
        <v>0</v>
      </c>
      <c r="LR1128">
        <v>0</v>
      </c>
      <c r="LS1128">
        <v>0</v>
      </c>
      <c r="LT1128">
        <v>0</v>
      </c>
      <c r="LU1128">
        <v>0</v>
      </c>
      <c r="LV1128">
        <v>0</v>
      </c>
      <c r="LW1128">
        <v>0</v>
      </c>
      <c r="LX1128">
        <v>0</v>
      </c>
      <c r="LY1128">
        <v>0</v>
      </c>
      <c r="LZ1128">
        <v>0</v>
      </c>
      <c r="MA1128">
        <v>0</v>
      </c>
      <c r="MB1128">
        <v>0</v>
      </c>
      <c r="MC1128">
        <v>0</v>
      </c>
      <c r="MD1128">
        <v>0</v>
      </c>
      <c r="ME1128">
        <v>0</v>
      </c>
      <c r="MF1128">
        <v>0</v>
      </c>
      <c r="MG1128">
        <v>0</v>
      </c>
      <c r="MH1128">
        <v>0</v>
      </c>
      <c r="MI1128">
        <v>0</v>
      </c>
      <c r="MJ1128">
        <v>0</v>
      </c>
      <c r="MK1128">
        <v>0</v>
      </c>
      <c r="ML1128">
        <v>0</v>
      </c>
      <c r="MM1128">
        <v>0</v>
      </c>
      <c r="MN1128">
        <v>0</v>
      </c>
      <c r="MO1128">
        <v>0</v>
      </c>
      <c r="MP1128">
        <v>0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>
        <v>0</v>
      </c>
      <c r="MW1128">
        <v>0</v>
      </c>
      <c r="MX1128">
        <v>0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0</v>
      </c>
      <c r="NH1128">
        <v>0</v>
      </c>
      <c r="NI1128">
        <v>0</v>
      </c>
      <c r="NJ1128">
        <v>0</v>
      </c>
      <c r="NK1128">
        <v>0</v>
      </c>
      <c r="NL1128">
        <v>0</v>
      </c>
      <c r="NM1128">
        <v>0</v>
      </c>
      <c r="NN1128">
        <v>0</v>
      </c>
      <c r="NO1128">
        <v>0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0</v>
      </c>
      <c r="NX1128">
        <v>0</v>
      </c>
      <c r="NY1128">
        <v>0</v>
      </c>
      <c r="NZ1128">
        <v>0</v>
      </c>
      <c r="OA1128">
        <v>0</v>
      </c>
      <c r="OB1128">
        <v>0</v>
      </c>
      <c r="OC1128">
        <v>0</v>
      </c>
      <c r="OD1128">
        <v>0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>
        <v>0</v>
      </c>
      <c r="OK1128">
        <v>0</v>
      </c>
      <c r="OL1128">
        <v>0</v>
      </c>
      <c r="OM1128">
        <v>0</v>
      </c>
      <c r="ON1128">
        <v>0</v>
      </c>
      <c r="OO1128">
        <v>0</v>
      </c>
      <c r="OP1128">
        <v>0</v>
      </c>
      <c r="OQ1128">
        <v>0</v>
      </c>
      <c r="OR1128">
        <v>0</v>
      </c>
      <c r="OS1128">
        <v>0</v>
      </c>
      <c r="OT1128">
        <v>0</v>
      </c>
      <c r="OU1128">
        <v>0</v>
      </c>
      <c r="OV1128">
        <v>0</v>
      </c>
      <c r="OW1128">
        <v>0</v>
      </c>
      <c r="OX1128">
        <v>0</v>
      </c>
      <c r="OY1128">
        <v>0</v>
      </c>
      <c r="OZ1128">
        <v>0</v>
      </c>
      <c r="PA1128">
        <v>0</v>
      </c>
      <c r="PB1128">
        <v>0</v>
      </c>
      <c r="PC1128">
        <v>0</v>
      </c>
      <c r="PD1128">
        <v>0</v>
      </c>
      <c r="PE1128">
        <v>0</v>
      </c>
      <c r="PF1128">
        <v>0</v>
      </c>
      <c r="PG1128">
        <v>0</v>
      </c>
      <c r="PH1128">
        <v>0</v>
      </c>
      <c r="PI1128">
        <v>0</v>
      </c>
      <c r="PJ1128">
        <v>0</v>
      </c>
      <c r="PK1128">
        <v>0</v>
      </c>
      <c r="PL1128">
        <v>0</v>
      </c>
      <c r="PM1128">
        <v>0</v>
      </c>
      <c r="PN1128">
        <v>0</v>
      </c>
      <c r="PO1128">
        <v>0</v>
      </c>
      <c r="PP1128">
        <v>0</v>
      </c>
      <c r="PQ1128">
        <v>0</v>
      </c>
      <c r="PR1128">
        <v>0</v>
      </c>
      <c r="PS1128">
        <v>0</v>
      </c>
      <c r="PT1128">
        <v>0</v>
      </c>
      <c r="PU1128">
        <v>0</v>
      </c>
      <c r="PV1128">
        <v>0</v>
      </c>
      <c r="PW1128">
        <v>0</v>
      </c>
      <c r="PX1128">
        <v>0</v>
      </c>
      <c r="PY1128">
        <v>0</v>
      </c>
      <c r="PZ1128">
        <v>0</v>
      </c>
      <c r="QA1128">
        <v>0</v>
      </c>
      <c r="QB1128">
        <v>0</v>
      </c>
      <c r="QC1128">
        <v>0</v>
      </c>
      <c r="QD1128">
        <v>0</v>
      </c>
      <c r="QE1128">
        <v>0</v>
      </c>
      <c r="QF1128">
        <v>0</v>
      </c>
      <c r="QG1128">
        <v>0</v>
      </c>
      <c r="QH1128">
        <v>0</v>
      </c>
      <c r="QI1128">
        <v>0</v>
      </c>
      <c r="QJ1128">
        <v>0</v>
      </c>
      <c r="QK1128">
        <v>0</v>
      </c>
      <c r="QL1128">
        <v>0</v>
      </c>
      <c r="QM1128">
        <v>0</v>
      </c>
      <c r="QN1128">
        <v>0</v>
      </c>
      <c r="QO1128">
        <v>0</v>
      </c>
      <c r="QP1128">
        <v>0</v>
      </c>
      <c r="QQ1128">
        <v>0</v>
      </c>
      <c r="QR1128">
        <v>0</v>
      </c>
      <c r="QS1128">
        <v>0</v>
      </c>
      <c r="QT1128">
        <v>0</v>
      </c>
      <c r="QU1128">
        <v>0</v>
      </c>
      <c r="QV1128">
        <v>0</v>
      </c>
      <c r="QW1128">
        <v>0</v>
      </c>
      <c r="QX1128">
        <v>0</v>
      </c>
      <c r="QY1128">
        <v>0</v>
      </c>
      <c r="QZ1128">
        <v>0</v>
      </c>
      <c r="RA1128">
        <v>0</v>
      </c>
      <c r="RB1128">
        <v>0</v>
      </c>
      <c r="RC1128">
        <v>0</v>
      </c>
      <c r="RD1128">
        <v>0</v>
      </c>
      <c r="RE1128">
        <v>0</v>
      </c>
      <c r="RF1128">
        <v>0</v>
      </c>
      <c r="RG1128">
        <v>0</v>
      </c>
      <c r="RH1128">
        <v>0</v>
      </c>
      <c r="RI1128">
        <v>0</v>
      </c>
      <c r="RJ1128">
        <v>0</v>
      </c>
      <c r="RK1128">
        <v>0</v>
      </c>
      <c r="RL1128">
        <v>0</v>
      </c>
      <c r="RM1128">
        <v>0</v>
      </c>
      <c r="RN1128">
        <v>0</v>
      </c>
      <c r="RO1128">
        <v>0</v>
      </c>
      <c r="RP1128">
        <v>0</v>
      </c>
      <c r="RQ1128">
        <v>0</v>
      </c>
      <c r="RR1128">
        <v>0</v>
      </c>
      <c r="RS1128">
        <v>0</v>
      </c>
      <c r="RT1128">
        <v>0</v>
      </c>
      <c r="RU1128">
        <v>0</v>
      </c>
      <c r="RV1128">
        <v>0</v>
      </c>
      <c r="RW1128">
        <v>0</v>
      </c>
      <c r="RX1128">
        <v>0</v>
      </c>
      <c r="RY1128">
        <v>0</v>
      </c>
      <c r="RZ1128">
        <v>0</v>
      </c>
      <c r="SA1128">
        <v>0</v>
      </c>
      <c r="SB1128">
        <v>0</v>
      </c>
      <c r="SC1128">
        <v>0</v>
      </c>
      <c r="SD1128">
        <v>0</v>
      </c>
      <c r="SE1128">
        <v>0</v>
      </c>
      <c r="SF1128">
        <v>0</v>
      </c>
      <c r="SG1128">
        <v>0</v>
      </c>
      <c r="SH1128">
        <v>0</v>
      </c>
      <c r="SI1128">
        <v>0</v>
      </c>
      <c r="SJ1128">
        <v>0</v>
      </c>
      <c r="SK1128">
        <v>0</v>
      </c>
      <c r="SL1128">
        <v>0</v>
      </c>
      <c r="SM1128">
        <v>0</v>
      </c>
      <c r="SN1128">
        <v>0</v>
      </c>
      <c r="SO1128">
        <v>0</v>
      </c>
      <c r="SP1128">
        <v>0</v>
      </c>
      <c r="SQ1128">
        <v>0</v>
      </c>
      <c r="SR1128">
        <v>0</v>
      </c>
      <c r="SS1128">
        <v>0</v>
      </c>
      <c r="ST1128">
        <v>0</v>
      </c>
      <c r="SU1128">
        <v>0</v>
      </c>
      <c r="SV1128">
        <v>0</v>
      </c>
      <c r="SW1128">
        <v>0</v>
      </c>
      <c r="SX1128">
        <v>0</v>
      </c>
      <c r="SY1128">
        <v>0</v>
      </c>
      <c r="SZ1128">
        <v>0</v>
      </c>
      <c r="TA1128">
        <v>0</v>
      </c>
      <c r="TB1128">
        <v>0</v>
      </c>
      <c r="TC1128">
        <v>0</v>
      </c>
      <c r="TD1128">
        <v>0</v>
      </c>
      <c r="TE1128">
        <v>0</v>
      </c>
      <c r="TF1128">
        <v>0</v>
      </c>
      <c r="TG1128">
        <v>0</v>
      </c>
      <c r="TH1128">
        <v>0</v>
      </c>
      <c r="TI1128">
        <v>0</v>
      </c>
      <c r="TJ1128">
        <v>0</v>
      </c>
      <c r="TK1128">
        <v>0</v>
      </c>
      <c r="TL1128">
        <v>0</v>
      </c>
      <c r="TM1128">
        <v>0</v>
      </c>
      <c r="TN1128">
        <v>0</v>
      </c>
      <c r="TO1128">
        <v>0</v>
      </c>
      <c r="TP1128">
        <v>0</v>
      </c>
      <c r="TQ1128">
        <v>0</v>
      </c>
      <c r="TR1128">
        <v>0</v>
      </c>
      <c r="TS1128">
        <v>0</v>
      </c>
      <c r="TT1128">
        <v>0</v>
      </c>
      <c r="TU1128">
        <v>0</v>
      </c>
      <c r="TV1128">
        <v>0</v>
      </c>
      <c r="TW1128">
        <v>0</v>
      </c>
      <c r="TX1128">
        <v>0</v>
      </c>
      <c r="TY1128">
        <v>0</v>
      </c>
      <c r="TZ1128">
        <v>0</v>
      </c>
      <c r="UA1128">
        <v>0</v>
      </c>
      <c r="UB1128">
        <v>0</v>
      </c>
      <c r="UC1128">
        <v>0</v>
      </c>
      <c r="UD1128">
        <v>0</v>
      </c>
      <c r="UE1128">
        <v>0</v>
      </c>
      <c r="UF1128">
        <v>0</v>
      </c>
      <c r="UG1128">
        <v>0</v>
      </c>
      <c r="UH1128">
        <v>0</v>
      </c>
      <c r="UI1128">
        <v>0</v>
      </c>
      <c r="UJ1128">
        <v>0</v>
      </c>
      <c r="UK1128">
        <v>0</v>
      </c>
      <c r="UL1128">
        <v>0</v>
      </c>
      <c r="UM1128">
        <v>0</v>
      </c>
      <c r="UN1128">
        <v>0</v>
      </c>
      <c r="UO1128">
        <v>0</v>
      </c>
      <c r="UP1128">
        <v>0</v>
      </c>
      <c r="UQ1128">
        <v>0</v>
      </c>
      <c r="UR1128">
        <v>0</v>
      </c>
      <c r="US1128">
        <v>0</v>
      </c>
      <c r="UT1128">
        <v>0</v>
      </c>
      <c r="UU1128">
        <v>0</v>
      </c>
      <c r="UV1128">
        <v>0</v>
      </c>
      <c r="UW1128">
        <v>0</v>
      </c>
      <c r="UX1128">
        <v>0</v>
      </c>
      <c r="UY1128">
        <v>0</v>
      </c>
      <c r="UZ1128">
        <v>0</v>
      </c>
      <c r="VA1128">
        <v>0</v>
      </c>
      <c r="VB1128">
        <v>0</v>
      </c>
      <c r="VC1128">
        <v>0</v>
      </c>
      <c r="VD1128">
        <v>0</v>
      </c>
      <c r="VE1128">
        <v>0</v>
      </c>
      <c r="VF1128">
        <v>0</v>
      </c>
      <c r="VG1128">
        <v>0</v>
      </c>
      <c r="VH1128">
        <v>0</v>
      </c>
      <c r="VI1128">
        <v>0</v>
      </c>
      <c r="VJ1128">
        <v>0</v>
      </c>
      <c r="VK1128">
        <v>0</v>
      </c>
      <c r="VL1128">
        <v>0</v>
      </c>
      <c r="VM1128">
        <v>0</v>
      </c>
      <c r="VN1128">
        <v>0</v>
      </c>
      <c r="VO1128">
        <v>0</v>
      </c>
      <c r="VP1128">
        <v>0</v>
      </c>
      <c r="VQ1128">
        <v>0</v>
      </c>
      <c r="VR1128">
        <v>0</v>
      </c>
      <c r="VS1128">
        <v>0</v>
      </c>
      <c r="VT1128">
        <v>0</v>
      </c>
      <c r="VU1128">
        <v>0</v>
      </c>
      <c r="VV1128">
        <v>0</v>
      </c>
      <c r="VW1128">
        <v>0</v>
      </c>
      <c r="VX1128">
        <v>0</v>
      </c>
      <c r="VY1128">
        <v>0</v>
      </c>
      <c r="VZ1128">
        <v>0</v>
      </c>
      <c r="WA1128">
        <v>0</v>
      </c>
      <c r="WB1128">
        <v>0</v>
      </c>
      <c r="WC1128">
        <v>0</v>
      </c>
      <c r="WD1128">
        <v>0</v>
      </c>
      <c r="WE1128">
        <v>0</v>
      </c>
      <c r="WF1128">
        <v>0</v>
      </c>
      <c r="WG1128">
        <v>0</v>
      </c>
      <c r="WH1128">
        <v>0</v>
      </c>
      <c r="WI1128">
        <v>0</v>
      </c>
      <c r="WJ1128">
        <v>0</v>
      </c>
      <c r="WK1128">
        <v>0</v>
      </c>
      <c r="WL1128">
        <v>0</v>
      </c>
      <c r="WM1128">
        <v>0</v>
      </c>
      <c r="WN1128">
        <v>0</v>
      </c>
      <c r="WO1128">
        <v>0</v>
      </c>
      <c r="WP1128">
        <v>0</v>
      </c>
      <c r="WQ1128">
        <v>0</v>
      </c>
      <c r="WR1128">
        <v>0</v>
      </c>
      <c r="WS1128">
        <v>0</v>
      </c>
      <c r="WT1128">
        <v>0</v>
      </c>
      <c r="WU1128">
        <v>0</v>
      </c>
      <c r="WV1128">
        <v>0</v>
      </c>
      <c r="WW1128">
        <v>0</v>
      </c>
      <c r="WX1128">
        <v>0</v>
      </c>
      <c r="WY1128">
        <v>0</v>
      </c>
      <c r="WZ1128">
        <v>0</v>
      </c>
      <c r="XA1128">
        <v>0</v>
      </c>
      <c r="XB1128">
        <v>0</v>
      </c>
      <c r="XC1128">
        <v>0</v>
      </c>
      <c r="XD1128">
        <v>0</v>
      </c>
      <c r="XE1128">
        <v>0</v>
      </c>
      <c r="XF1128">
        <v>0</v>
      </c>
      <c r="XG1128">
        <v>0</v>
      </c>
      <c r="XH1128">
        <v>0</v>
      </c>
      <c r="XI1128">
        <v>-10</v>
      </c>
      <c r="XJ1128">
        <v>0</v>
      </c>
      <c r="XK1128">
        <v>0</v>
      </c>
      <c r="XL1128">
        <v>0</v>
      </c>
      <c r="XM1128">
        <v>0</v>
      </c>
      <c r="XN1128">
        <v>0</v>
      </c>
      <c r="XO1128">
        <v>0</v>
      </c>
      <c r="XP1128">
        <v>0</v>
      </c>
      <c r="XQ1128">
        <v>0</v>
      </c>
      <c r="XR1128">
        <v>0</v>
      </c>
      <c r="XS1128">
        <v>0</v>
      </c>
      <c r="XT1128">
        <v>0</v>
      </c>
      <c r="XU1128">
        <v>0</v>
      </c>
      <c r="XV1128">
        <v>0</v>
      </c>
      <c r="XW1128">
        <v>0</v>
      </c>
      <c r="XX1128">
        <v>0</v>
      </c>
      <c r="XY1128">
        <v>0</v>
      </c>
      <c r="XZ1128">
        <v>0</v>
      </c>
      <c r="YA1128">
        <v>0</v>
      </c>
      <c r="YB1128">
        <v>0</v>
      </c>
      <c r="YC1128">
        <v>0</v>
      </c>
      <c r="YD1128">
        <v>0</v>
      </c>
      <c r="YE1128">
        <v>0</v>
      </c>
      <c r="YF1128">
        <v>0</v>
      </c>
      <c r="YG1128">
        <v>0</v>
      </c>
      <c r="YH1128">
        <v>0</v>
      </c>
      <c r="YI1128">
        <v>0</v>
      </c>
      <c r="YJ1128">
        <v>0</v>
      </c>
      <c r="YK1128">
        <v>0</v>
      </c>
      <c r="YL1128">
        <v>0</v>
      </c>
      <c r="YM1128">
        <v>0</v>
      </c>
      <c r="YN1128">
        <v>0</v>
      </c>
      <c r="YO1128">
        <v>0</v>
      </c>
      <c r="YP1128">
        <v>0</v>
      </c>
      <c r="YQ1128">
        <v>0</v>
      </c>
      <c r="YR1128">
        <v>0</v>
      </c>
      <c r="YS1128">
        <v>0</v>
      </c>
      <c r="YT1128">
        <v>0</v>
      </c>
      <c r="YU1128">
        <v>0</v>
      </c>
      <c r="YV1128">
        <v>0</v>
      </c>
      <c r="YW1128">
        <v>0</v>
      </c>
      <c r="YX1128">
        <v>0</v>
      </c>
      <c r="YY1128">
        <v>0</v>
      </c>
      <c r="YZ1128">
        <v>0</v>
      </c>
      <c r="ZA1128">
        <v>0</v>
      </c>
      <c r="ZB1128">
        <v>0</v>
      </c>
      <c r="ZC1128">
        <v>0</v>
      </c>
      <c r="ZD1128">
        <v>0</v>
      </c>
      <c r="ZE1128">
        <v>0</v>
      </c>
      <c r="ZF1128">
        <v>0</v>
      </c>
      <c r="ZG1128">
        <v>0</v>
      </c>
      <c r="ZH1128">
        <v>0</v>
      </c>
      <c r="ZI1128">
        <v>0</v>
      </c>
      <c r="ZJ1128">
        <v>0</v>
      </c>
      <c r="ZK1128">
        <v>0</v>
      </c>
      <c r="ZL1128">
        <v>0</v>
      </c>
      <c r="ZM1128">
        <v>0</v>
      </c>
      <c r="ZN1128">
        <v>0</v>
      </c>
      <c r="ZO1128">
        <v>0</v>
      </c>
      <c r="ZP1128">
        <v>0</v>
      </c>
      <c r="ZQ1128">
        <v>0</v>
      </c>
      <c r="ZR1128">
        <v>0</v>
      </c>
      <c r="ZS1128">
        <v>0</v>
      </c>
      <c r="ZT1128">
        <v>0</v>
      </c>
      <c r="ZU1128">
        <v>0</v>
      </c>
      <c r="ZV1128">
        <v>0</v>
      </c>
      <c r="ZW1128">
        <v>0</v>
      </c>
      <c r="ZX1128">
        <v>0</v>
      </c>
      <c r="ZY1128">
        <v>0</v>
      </c>
      <c r="ZZ1128">
        <v>0</v>
      </c>
      <c r="AAA1128">
        <v>0</v>
      </c>
      <c r="AAB1128">
        <v>0</v>
      </c>
      <c r="AAC1128">
        <v>0</v>
      </c>
      <c r="AAD1128">
        <v>0</v>
      </c>
      <c r="AAE1128">
        <v>0</v>
      </c>
      <c r="AAF1128">
        <v>0</v>
      </c>
      <c r="AAG1128">
        <v>0</v>
      </c>
      <c r="AAH1128">
        <v>0</v>
      </c>
      <c r="AAI1128">
        <v>0</v>
      </c>
      <c r="AAJ1128">
        <v>0</v>
      </c>
      <c r="AAK1128">
        <v>0</v>
      </c>
      <c r="AAL1128">
        <v>0</v>
      </c>
      <c r="AAM1128">
        <v>0</v>
      </c>
      <c r="AAN1128">
        <v>0</v>
      </c>
      <c r="AAO1128">
        <v>0</v>
      </c>
      <c r="AAP1128">
        <v>0</v>
      </c>
      <c r="AAQ1128">
        <v>0</v>
      </c>
      <c r="AAR1128">
        <v>0</v>
      </c>
      <c r="AAS1128">
        <v>0</v>
      </c>
      <c r="AAT1128">
        <v>0</v>
      </c>
      <c r="AAU1128">
        <v>0</v>
      </c>
      <c r="AAV1128">
        <v>0</v>
      </c>
      <c r="AAW1128">
        <v>0</v>
      </c>
      <c r="AAX1128">
        <v>0</v>
      </c>
      <c r="AAY1128">
        <v>0</v>
      </c>
      <c r="AAZ1128">
        <v>0</v>
      </c>
      <c r="ABA1128">
        <v>0</v>
      </c>
      <c r="ABB1128">
        <v>0</v>
      </c>
      <c r="ABC1128">
        <v>0</v>
      </c>
      <c r="ABD1128">
        <v>0</v>
      </c>
      <c r="ABE1128">
        <v>0</v>
      </c>
      <c r="ABF1128">
        <v>0</v>
      </c>
      <c r="ABG1128">
        <v>0</v>
      </c>
      <c r="ABH1128">
        <v>0</v>
      </c>
      <c r="ABI1128">
        <v>0</v>
      </c>
      <c r="ABJ1128">
        <v>0</v>
      </c>
      <c r="ABK1128">
        <v>0</v>
      </c>
      <c r="ABL1128">
        <v>0</v>
      </c>
      <c r="ABM1128">
        <v>0</v>
      </c>
      <c r="ABN1128">
        <v>0</v>
      </c>
      <c r="ABO1128">
        <v>0</v>
      </c>
      <c r="ABP1128">
        <v>0</v>
      </c>
      <c r="ABQ1128">
        <v>0</v>
      </c>
      <c r="ABR1128">
        <v>0</v>
      </c>
      <c r="ABS1128">
        <v>0</v>
      </c>
      <c r="ABT1128">
        <v>0</v>
      </c>
      <c r="ABU1128">
        <v>0</v>
      </c>
      <c r="ABV1128">
        <v>0</v>
      </c>
      <c r="ABW1128">
        <v>0</v>
      </c>
      <c r="ABX1128">
        <v>0</v>
      </c>
      <c r="ABY1128">
        <v>0</v>
      </c>
      <c r="ABZ1128">
        <v>0</v>
      </c>
      <c r="ACA1128">
        <v>0</v>
      </c>
      <c r="ACB1128">
        <v>0</v>
      </c>
      <c r="ACC1128">
        <v>0</v>
      </c>
      <c r="ACD1128">
        <v>0</v>
      </c>
      <c r="ACE1128">
        <v>0</v>
      </c>
      <c r="ACF1128">
        <v>0</v>
      </c>
      <c r="ACG1128">
        <v>0</v>
      </c>
      <c r="ACH1128">
        <v>0</v>
      </c>
      <c r="ACI1128">
        <v>0</v>
      </c>
      <c r="ACJ1128">
        <v>0</v>
      </c>
      <c r="ACK1128">
        <v>0</v>
      </c>
      <c r="ACL1128">
        <v>0</v>
      </c>
      <c r="ACM1128">
        <v>0</v>
      </c>
      <c r="ACN1128">
        <v>0</v>
      </c>
      <c r="ACO1128">
        <v>0</v>
      </c>
      <c r="ACP1128">
        <v>0</v>
      </c>
      <c r="ACQ1128">
        <v>0</v>
      </c>
      <c r="ACR1128">
        <v>0</v>
      </c>
      <c r="ACS1128">
        <v>0</v>
      </c>
      <c r="ACT1128">
        <v>0</v>
      </c>
      <c r="ACU1128">
        <v>0</v>
      </c>
      <c r="ACV1128">
        <v>0</v>
      </c>
      <c r="ACW1128">
        <v>0</v>
      </c>
      <c r="ACX1128">
        <v>0</v>
      </c>
      <c r="ACY1128">
        <v>0</v>
      </c>
      <c r="ACZ1128">
        <v>0</v>
      </c>
      <c r="ADA1128">
        <v>0</v>
      </c>
      <c r="ADB1128">
        <v>0</v>
      </c>
      <c r="ADC1128">
        <v>0</v>
      </c>
      <c r="ADD1128">
        <v>0</v>
      </c>
      <c r="ADE1128">
        <v>0</v>
      </c>
      <c r="ADF1128">
        <v>0</v>
      </c>
      <c r="ADG1128">
        <v>0</v>
      </c>
      <c r="ADH1128">
        <v>0</v>
      </c>
      <c r="ADI1128">
        <v>0</v>
      </c>
      <c r="ADJ1128">
        <v>0</v>
      </c>
      <c r="ADK1128">
        <v>0</v>
      </c>
      <c r="ADL1128">
        <v>0</v>
      </c>
      <c r="ADM1128">
        <v>0</v>
      </c>
      <c r="ADN1128">
        <v>0</v>
      </c>
      <c r="ADO1128">
        <v>0</v>
      </c>
      <c r="ADP1128">
        <v>0</v>
      </c>
      <c r="ADQ1128">
        <v>0</v>
      </c>
      <c r="ADR1128">
        <v>0</v>
      </c>
      <c r="ADS1128">
        <v>0</v>
      </c>
      <c r="ADT1128">
        <v>0</v>
      </c>
      <c r="ADU1128">
        <v>0</v>
      </c>
      <c r="ADV1128">
        <v>0</v>
      </c>
      <c r="ADW1128">
        <v>0</v>
      </c>
      <c r="ADX1128">
        <v>0</v>
      </c>
      <c r="ADY1128">
        <v>0</v>
      </c>
      <c r="ADZ1128">
        <v>0</v>
      </c>
      <c r="AEA1128">
        <v>0</v>
      </c>
      <c r="AEB1128">
        <v>0</v>
      </c>
      <c r="AEC1128">
        <v>0</v>
      </c>
      <c r="AED1128">
        <v>0</v>
      </c>
      <c r="AEE1128">
        <v>0</v>
      </c>
      <c r="AEF1128">
        <v>0</v>
      </c>
      <c r="AEG1128">
        <v>0</v>
      </c>
      <c r="AEH1128">
        <v>0</v>
      </c>
      <c r="AEI1128">
        <v>0</v>
      </c>
      <c r="AEJ1128">
        <v>0</v>
      </c>
      <c r="AEK1128">
        <v>0</v>
      </c>
      <c r="AEL1128">
        <v>0</v>
      </c>
      <c r="AEM1128">
        <v>0</v>
      </c>
      <c r="AEN1128">
        <v>0</v>
      </c>
      <c r="AEO1128">
        <v>0</v>
      </c>
      <c r="AEP1128">
        <v>0</v>
      </c>
      <c r="AEQ1128">
        <v>0</v>
      </c>
      <c r="AER1128">
        <v>0</v>
      </c>
      <c r="AES1128">
        <v>0</v>
      </c>
      <c r="AET1128">
        <v>0</v>
      </c>
      <c r="AEU1128">
        <v>0</v>
      </c>
      <c r="AEV1128">
        <v>0</v>
      </c>
      <c r="AEW1128">
        <v>0</v>
      </c>
      <c r="AEX1128">
        <v>0</v>
      </c>
      <c r="AEY1128">
        <v>0</v>
      </c>
      <c r="AEZ1128">
        <v>0</v>
      </c>
      <c r="AFA1128">
        <v>0</v>
      </c>
      <c r="AFB1128">
        <v>0</v>
      </c>
      <c r="AFC1128">
        <v>0</v>
      </c>
      <c r="AFD1128">
        <v>0</v>
      </c>
      <c r="AFE1128">
        <v>0</v>
      </c>
      <c r="AFF1128">
        <v>0</v>
      </c>
      <c r="AFG1128">
        <v>0</v>
      </c>
      <c r="AFH1128">
        <v>0</v>
      </c>
      <c r="AFI1128">
        <v>0</v>
      </c>
      <c r="AFJ1128">
        <v>0</v>
      </c>
      <c r="AFK1128">
        <v>0</v>
      </c>
      <c r="AFL1128">
        <v>0</v>
      </c>
      <c r="AFM1128">
        <v>0</v>
      </c>
      <c r="AFN1128">
        <v>0</v>
      </c>
      <c r="AFO1128">
        <v>0</v>
      </c>
      <c r="AFP1128">
        <v>0</v>
      </c>
      <c r="AFQ1128">
        <v>0</v>
      </c>
      <c r="AFR1128">
        <v>0</v>
      </c>
      <c r="AFS1128">
        <v>0</v>
      </c>
      <c r="AFT1128">
        <v>0</v>
      </c>
      <c r="AFU1128">
        <v>0</v>
      </c>
      <c r="AFV1128">
        <v>0</v>
      </c>
      <c r="AFW1128">
        <v>0</v>
      </c>
      <c r="AFX1128">
        <v>0</v>
      </c>
      <c r="AFY1128">
        <v>0</v>
      </c>
      <c r="AFZ1128">
        <v>0</v>
      </c>
      <c r="AGA1128">
        <v>0</v>
      </c>
      <c r="AGB1128">
        <v>0</v>
      </c>
      <c r="AGC1128">
        <v>0</v>
      </c>
      <c r="AGD1128">
        <v>0</v>
      </c>
      <c r="AGE1128">
        <v>0</v>
      </c>
      <c r="AGF1128">
        <v>0</v>
      </c>
      <c r="AGG1128">
        <v>0</v>
      </c>
      <c r="AGH1128">
        <v>0</v>
      </c>
      <c r="AGI1128">
        <v>0</v>
      </c>
      <c r="AGJ1128">
        <v>0</v>
      </c>
      <c r="AGK1128">
        <v>0</v>
      </c>
      <c r="AGL1128">
        <v>0</v>
      </c>
      <c r="AGM1128">
        <v>0</v>
      </c>
      <c r="AGN1128">
        <v>0</v>
      </c>
      <c r="AGO1128">
        <v>0</v>
      </c>
      <c r="AGP1128">
        <v>0</v>
      </c>
      <c r="AGQ1128">
        <v>0</v>
      </c>
      <c r="AGR1128">
        <v>0</v>
      </c>
      <c r="AGS1128">
        <v>0</v>
      </c>
      <c r="AGT1128">
        <v>0</v>
      </c>
      <c r="AGU1128">
        <v>0</v>
      </c>
      <c r="AGV1128">
        <v>0</v>
      </c>
      <c r="AGW1128">
        <v>0</v>
      </c>
      <c r="AGX1128">
        <v>0</v>
      </c>
      <c r="AGY1128">
        <v>0</v>
      </c>
      <c r="AGZ1128">
        <v>0</v>
      </c>
      <c r="AHA1128">
        <v>0</v>
      </c>
      <c r="AHB1128">
        <v>0</v>
      </c>
      <c r="AHC1128">
        <v>0</v>
      </c>
      <c r="AHD1128">
        <v>0</v>
      </c>
      <c r="AHE1128">
        <v>0</v>
      </c>
      <c r="AHF1128">
        <v>0</v>
      </c>
      <c r="AHG1128">
        <v>0</v>
      </c>
      <c r="AHH1128">
        <v>0</v>
      </c>
      <c r="AHI1128">
        <v>0</v>
      </c>
      <c r="AHJ1128">
        <v>0</v>
      </c>
      <c r="AHK1128">
        <v>0</v>
      </c>
      <c r="AHL1128">
        <v>0</v>
      </c>
      <c r="AHM1128">
        <v>0</v>
      </c>
      <c r="AHN1128">
        <v>0</v>
      </c>
      <c r="AHO1128">
        <v>0</v>
      </c>
      <c r="AHP1128">
        <v>0</v>
      </c>
      <c r="AHQ1128">
        <v>0</v>
      </c>
      <c r="AHR1128">
        <v>0</v>
      </c>
      <c r="AHS1128">
        <v>0</v>
      </c>
      <c r="AHT1128">
        <v>0</v>
      </c>
      <c r="AHU1128">
        <v>0</v>
      </c>
      <c r="AHV1128">
        <v>0</v>
      </c>
      <c r="AHW1128">
        <v>0</v>
      </c>
      <c r="AHX1128">
        <v>0</v>
      </c>
      <c r="AHY1128">
        <v>0</v>
      </c>
      <c r="AHZ1128">
        <v>0</v>
      </c>
      <c r="AIA1128">
        <v>0</v>
      </c>
      <c r="AIB1128">
        <v>0</v>
      </c>
      <c r="AIC1128">
        <v>0</v>
      </c>
      <c r="AID1128">
        <v>0</v>
      </c>
      <c r="AIE1128">
        <v>0</v>
      </c>
      <c r="AIF1128">
        <v>0</v>
      </c>
      <c r="AIG1128">
        <v>0</v>
      </c>
      <c r="AIH1128">
        <v>0</v>
      </c>
      <c r="AII1128">
        <v>0</v>
      </c>
      <c r="AIJ1128">
        <v>0</v>
      </c>
      <c r="AIK1128">
        <v>0</v>
      </c>
      <c r="AIL1128">
        <v>0</v>
      </c>
      <c r="AIM1128">
        <v>0</v>
      </c>
      <c r="AIN1128">
        <v>0</v>
      </c>
      <c r="AIO1128">
        <v>0</v>
      </c>
      <c r="AIP1128">
        <v>0</v>
      </c>
      <c r="AIQ1128">
        <v>0</v>
      </c>
      <c r="AIR1128">
        <v>0</v>
      </c>
      <c r="AIS1128">
        <v>0</v>
      </c>
      <c r="AIT1128">
        <v>0</v>
      </c>
      <c r="AIU1128">
        <v>0</v>
      </c>
      <c r="AIV1128">
        <v>0</v>
      </c>
      <c r="AIW1128">
        <v>0</v>
      </c>
      <c r="AIX1128">
        <v>0</v>
      </c>
      <c r="AIY1128">
        <v>0</v>
      </c>
      <c r="AIZ1128">
        <v>0</v>
      </c>
      <c r="AJA1128">
        <v>0</v>
      </c>
      <c r="AJB1128">
        <v>0</v>
      </c>
      <c r="AJC1128">
        <v>0</v>
      </c>
      <c r="AJD1128">
        <v>0</v>
      </c>
      <c r="AJE1128">
        <v>0</v>
      </c>
      <c r="AJF1128">
        <v>0</v>
      </c>
      <c r="AJG1128">
        <v>0</v>
      </c>
      <c r="AJH1128">
        <v>0</v>
      </c>
      <c r="AJI1128">
        <v>0</v>
      </c>
      <c r="AJJ1128">
        <v>0</v>
      </c>
      <c r="AJK1128">
        <v>0</v>
      </c>
      <c r="AJL1128">
        <v>0</v>
      </c>
      <c r="AJM1128">
        <v>0</v>
      </c>
      <c r="AJN1128">
        <v>0</v>
      </c>
      <c r="AJO1128">
        <v>0</v>
      </c>
      <c r="AJP1128">
        <v>0</v>
      </c>
      <c r="AJQ1128">
        <v>0</v>
      </c>
      <c r="AJR1128">
        <v>0</v>
      </c>
      <c r="AJS1128">
        <v>0</v>
      </c>
      <c r="AJT1128">
        <v>0</v>
      </c>
      <c r="AJU1128">
        <v>0</v>
      </c>
      <c r="AJV1128">
        <v>0</v>
      </c>
      <c r="AJW1128">
        <v>0</v>
      </c>
      <c r="AJX1128">
        <v>0</v>
      </c>
      <c r="AJY1128">
        <v>0</v>
      </c>
      <c r="AJZ1128">
        <v>0</v>
      </c>
      <c r="AKA1128">
        <v>0</v>
      </c>
      <c r="AKB1128">
        <v>0</v>
      </c>
      <c r="AKC1128">
        <v>0</v>
      </c>
      <c r="AKD1128">
        <v>0</v>
      </c>
      <c r="AKE1128">
        <v>0</v>
      </c>
      <c r="AKF1128">
        <v>0</v>
      </c>
      <c r="AKG1128">
        <v>0</v>
      </c>
      <c r="AKH1128">
        <v>0</v>
      </c>
      <c r="AKI1128">
        <v>0</v>
      </c>
      <c r="AKJ1128">
        <v>0</v>
      </c>
      <c r="AKK1128">
        <v>0</v>
      </c>
      <c r="AKL1128">
        <v>0</v>
      </c>
      <c r="AKM1128">
        <v>0</v>
      </c>
      <c r="AKN1128">
        <v>0</v>
      </c>
      <c r="AKO1128">
        <v>0</v>
      </c>
      <c r="AKP1128">
        <v>0</v>
      </c>
      <c r="AKQ1128">
        <v>0</v>
      </c>
      <c r="AKR1128">
        <v>0</v>
      </c>
      <c r="AKS1128">
        <v>0</v>
      </c>
      <c r="AKT1128">
        <v>0</v>
      </c>
      <c r="AKU1128">
        <v>0</v>
      </c>
      <c r="AKV1128">
        <v>0</v>
      </c>
      <c r="AKW1128">
        <v>0</v>
      </c>
      <c r="AKX1128">
        <v>0</v>
      </c>
      <c r="AKY1128">
        <v>0</v>
      </c>
      <c r="AKZ1128">
        <v>0</v>
      </c>
      <c r="ALA1128">
        <v>0</v>
      </c>
      <c r="ALB1128">
        <v>0</v>
      </c>
      <c r="ALC1128">
        <v>0</v>
      </c>
      <c r="ALD1128">
        <v>0</v>
      </c>
      <c r="ALE1128">
        <v>0</v>
      </c>
      <c r="ALF1128">
        <v>0</v>
      </c>
      <c r="ALG1128">
        <v>0</v>
      </c>
      <c r="ALH1128">
        <v>0</v>
      </c>
      <c r="ALI1128">
        <v>0</v>
      </c>
      <c r="ALJ1128">
        <v>0</v>
      </c>
      <c r="ALK1128">
        <v>0</v>
      </c>
      <c r="ALL1128">
        <v>0</v>
      </c>
      <c r="ALM1128">
        <v>0</v>
      </c>
      <c r="ALN1128">
        <v>0</v>
      </c>
      <c r="ALO1128">
        <v>0</v>
      </c>
      <c r="ALP1128">
        <v>0</v>
      </c>
      <c r="ALQ1128">
        <v>0</v>
      </c>
      <c r="ALR1128">
        <v>0</v>
      </c>
      <c r="ALS1128">
        <v>0</v>
      </c>
      <c r="ALT1128">
        <v>0</v>
      </c>
      <c r="ALU1128">
        <v>0</v>
      </c>
      <c r="ALV1128">
        <v>0</v>
      </c>
      <c r="ALW1128">
        <v>0</v>
      </c>
      <c r="ALX1128">
        <v>0</v>
      </c>
      <c r="ALY1128">
        <v>0</v>
      </c>
      <c r="ALZ1128">
        <v>0</v>
      </c>
      <c r="AMA1128">
        <v>0</v>
      </c>
      <c r="AMB1128">
        <v>0</v>
      </c>
      <c r="AMC1128">
        <v>0</v>
      </c>
      <c r="AMD1128">
        <v>0</v>
      </c>
      <c r="AME1128">
        <v>0</v>
      </c>
      <c r="AMF1128">
        <v>0</v>
      </c>
      <c r="AMG1128">
        <v>0</v>
      </c>
      <c r="AMH1128">
        <v>0</v>
      </c>
      <c r="AMI1128">
        <v>0</v>
      </c>
      <c r="AMJ1128">
        <v>0</v>
      </c>
      <c r="AMK1128">
        <v>0</v>
      </c>
      <c r="AML1128">
        <v>0</v>
      </c>
      <c r="AMM1128">
        <v>0</v>
      </c>
      <c r="AMN1128">
        <v>0</v>
      </c>
      <c r="AMO1128">
        <v>0</v>
      </c>
      <c r="AMP1128">
        <v>0</v>
      </c>
      <c r="AMQ1128">
        <v>0</v>
      </c>
      <c r="AMR1128">
        <v>0</v>
      </c>
      <c r="AMS1128">
        <v>0</v>
      </c>
      <c r="AMT1128">
        <v>0</v>
      </c>
      <c r="AMU1128">
        <v>0</v>
      </c>
      <c r="AMV1128">
        <v>0</v>
      </c>
      <c r="AMW1128">
        <v>0</v>
      </c>
      <c r="AMX1128">
        <v>0</v>
      </c>
      <c r="AMY1128">
        <v>0</v>
      </c>
      <c r="AMZ1128">
        <v>0</v>
      </c>
      <c r="ANA1128">
        <v>0</v>
      </c>
      <c r="ANB1128">
        <v>0</v>
      </c>
      <c r="ANC1128">
        <v>0</v>
      </c>
      <c r="AND1128">
        <v>0</v>
      </c>
      <c r="ANE1128">
        <v>0</v>
      </c>
      <c r="ANF1128">
        <v>0</v>
      </c>
      <c r="ANG1128">
        <v>0</v>
      </c>
      <c r="ANH1128">
        <v>0</v>
      </c>
      <c r="ANI1128">
        <v>0</v>
      </c>
      <c r="ANJ1128">
        <v>0</v>
      </c>
      <c r="ANK1128">
        <v>0</v>
      </c>
      <c r="ANL1128">
        <v>0</v>
      </c>
      <c r="ANM1128">
        <v>0</v>
      </c>
      <c r="ANN1128">
        <v>0</v>
      </c>
      <c r="ANO1128">
        <v>0</v>
      </c>
      <c r="ANP1128">
        <v>0</v>
      </c>
      <c r="ANQ1128">
        <v>0</v>
      </c>
      <c r="ANR1128">
        <v>0</v>
      </c>
      <c r="ANS1128">
        <v>0</v>
      </c>
      <c r="ANT1128">
        <v>0</v>
      </c>
      <c r="ANU1128">
        <v>0</v>
      </c>
      <c r="ANV1128">
        <v>0</v>
      </c>
      <c r="ANW1128">
        <v>0</v>
      </c>
      <c r="ANX1128">
        <v>0</v>
      </c>
      <c r="ANY1128">
        <v>0</v>
      </c>
      <c r="ANZ1128">
        <v>0</v>
      </c>
      <c r="AOA1128">
        <v>0</v>
      </c>
      <c r="AOB1128">
        <v>0</v>
      </c>
      <c r="AOC1128">
        <v>0</v>
      </c>
      <c r="AOD1128">
        <v>0</v>
      </c>
      <c r="AOE1128">
        <v>0</v>
      </c>
      <c r="AOF1128">
        <v>0</v>
      </c>
      <c r="AOG1128">
        <v>0</v>
      </c>
      <c r="AOH1128">
        <v>0</v>
      </c>
      <c r="AOI1128">
        <v>0</v>
      </c>
      <c r="AOJ1128">
        <v>0</v>
      </c>
      <c r="AOK1128">
        <v>0</v>
      </c>
      <c r="AOL1128">
        <v>0</v>
      </c>
      <c r="AOM1128">
        <v>0</v>
      </c>
      <c r="AON1128">
        <v>0</v>
      </c>
      <c r="AOO1128">
        <v>0</v>
      </c>
      <c r="AOP1128">
        <v>0</v>
      </c>
      <c r="AOQ1128">
        <v>0</v>
      </c>
      <c r="AOR1128">
        <v>0</v>
      </c>
      <c r="AOS1128">
        <v>0</v>
      </c>
      <c r="AOT1128">
        <v>0</v>
      </c>
      <c r="AOU1128">
        <v>0</v>
      </c>
      <c r="AOV1128">
        <v>0</v>
      </c>
      <c r="AOW1128">
        <v>0</v>
      </c>
      <c r="AOX1128">
        <v>0</v>
      </c>
      <c r="AOY1128">
        <v>0</v>
      </c>
      <c r="AOZ1128">
        <v>0</v>
      </c>
      <c r="APA1128">
        <v>0</v>
      </c>
      <c r="APB1128">
        <v>0</v>
      </c>
      <c r="APC1128">
        <v>0</v>
      </c>
      <c r="APD1128">
        <v>0</v>
      </c>
      <c r="APE1128">
        <v>0</v>
      </c>
      <c r="APF1128">
        <v>0</v>
      </c>
      <c r="APG1128">
        <v>0</v>
      </c>
      <c r="APH1128">
        <v>0</v>
      </c>
      <c r="API1128">
        <v>0</v>
      </c>
      <c r="APJ1128">
        <v>0</v>
      </c>
      <c r="APK1128">
        <v>0</v>
      </c>
      <c r="APL1128">
        <v>0</v>
      </c>
      <c r="APM1128">
        <v>0</v>
      </c>
      <c r="APN1128">
        <v>0</v>
      </c>
      <c r="APO1128">
        <v>0</v>
      </c>
      <c r="APP1128">
        <v>0</v>
      </c>
      <c r="APQ1128">
        <v>0</v>
      </c>
      <c r="APR1128">
        <v>0</v>
      </c>
      <c r="APS1128">
        <v>0</v>
      </c>
      <c r="APT1128">
        <v>0</v>
      </c>
      <c r="APU1128">
        <v>0</v>
      </c>
      <c r="APV1128">
        <v>0</v>
      </c>
      <c r="APW1128">
        <v>0</v>
      </c>
      <c r="APX1128">
        <v>0</v>
      </c>
      <c r="APY1128">
        <v>0</v>
      </c>
      <c r="APZ1128">
        <v>0</v>
      </c>
      <c r="AQA1128">
        <v>0</v>
      </c>
      <c r="AQB1128">
        <v>0</v>
      </c>
      <c r="AQC1128">
        <v>0</v>
      </c>
      <c r="AQD1128">
        <v>0</v>
      </c>
      <c r="AQE1128">
        <v>0</v>
      </c>
      <c r="AQF1128">
        <v>0</v>
      </c>
      <c r="AQG1128">
        <v>0</v>
      </c>
      <c r="AQH1128">
        <v>0</v>
      </c>
      <c r="AQI1128">
        <v>0</v>
      </c>
      <c r="AQJ1128">
        <v>0</v>
      </c>
      <c r="AQK1128">
        <v>0</v>
      </c>
      <c r="AQL1128">
        <v>0</v>
      </c>
      <c r="AQM1128">
        <v>0</v>
      </c>
      <c r="AQN1128">
        <v>0</v>
      </c>
      <c r="AQO1128">
        <v>0</v>
      </c>
      <c r="AQP1128">
        <v>0</v>
      </c>
      <c r="AQQ1128">
        <v>0</v>
      </c>
      <c r="AQR1128">
        <v>0</v>
      </c>
      <c r="AQS1128">
        <v>0</v>
      </c>
      <c r="AQT1128">
        <v>0</v>
      </c>
      <c r="AQU1128">
        <v>0</v>
      </c>
      <c r="AQV1128">
        <v>0</v>
      </c>
      <c r="AQW1128">
        <v>0</v>
      </c>
      <c r="AQX1128">
        <v>0</v>
      </c>
      <c r="AQY1128">
        <v>0</v>
      </c>
      <c r="AQZ1128">
        <v>0</v>
      </c>
      <c r="ARA1128">
        <v>0</v>
      </c>
      <c r="ARB1128">
        <v>0</v>
      </c>
      <c r="ARC1128">
        <v>0</v>
      </c>
      <c r="ARD1128">
        <v>0</v>
      </c>
      <c r="ARE1128">
        <v>0</v>
      </c>
      <c r="ARF1128">
        <v>0</v>
      </c>
      <c r="ARG1128">
        <v>0</v>
      </c>
      <c r="ARH1128">
        <v>0</v>
      </c>
      <c r="ARI1128">
        <v>0</v>
      </c>
      <c r="ARJ1128">
        <v>0</v>
      </c>
      <c r="ARK1128">
        <v>0</v>
      </c>
      <c r="ARL1128">
        <v>0</v>
      </c>
      <c r="ARM1128">
        <v>0</v>
      </c>
      <c r="ARN1128">
        <v>0</v>
      </c>
      <c r="ARO1128">
        <v>0</v>
      </c>
      <c r="ARP1128">
        <v>0</v>
      </c>
      <c r="ARQ1128">
        <v>0</v>
      </c>
      <c r="ARR1128">
        <v>0</v>
      </c>
      <c r="ARS1128">
        <v>0</v>
      </c>
      <c r="ART1128">
        <v>0</v>
      </c>
      <c r="ARU1128">
        <v>0</v>
      </c>
      <c r="ARV1128">
        <v>0</v>
      </c>
      <c r="ARW1128">
        <v>0</v>
      </c>
      <c r="ARX1128">
        <v>0</v>
      </c>
      <c r="ARY1128">
        <v>0</v>
      </c>
      <c r="ARZ1128">
        <v>0</v>
      </c>
      <c r="ASA1128">
        <v>0</v>
      </c>
      <c r="ASB1128">
        <v>0</v>
      </c>
      <c r="ASC1128">
        <v>0</v>
      </c>
      <c r="ASD1128">
        <v>0</v>
      </c>
      <c r="ASE1128">
        <v>0</v>
      </c>
      <c r="ASF1128">
        <v>0</v>
      </c>
      <c r="ASG1128">
        <v>0</v>
      </c>
      <c r="ASH1128">
        <v>0</v>
      </c>
      <c r="ASI1128">
        <v>0</v>
      </c>
      <c r="ASJ1128">
        <v>0</v>
      </c>
      <c r="ASK1128">
        <v>0</v>
      </c>
      <c r="ASL1128">
        <v>0</v>
      </c>
      <c r="ASM1128">
        <v>0</v>
      </c>
      <c r="ASN1128">
        <v>0</v>
      </c>
      <c r="ASO1128">
        <v>0</v>
      </c>
      <c r="ASP1128">
        <v>0</v>
      </c>
      <c r="ASQ1128">
        <v>0</v>
      </c>
      <c r="ASR1128">
        <v>0</v>
      </c>
      <c r="ASS1128">
        <v>0</v>
      </c>
      <c r="AST1128">
        <v>0</v>
      </c>
      <c r="ASU1128">
        <v>0</v>
      </c>
      <c r="ASV1128">
        <v>0</v>
      </c>
      <c r="ASW1128">
        <v>0</v>
      </c>
      <c r="ASX1128">
        <v>0</v>
      </c>
      <c r="ASY1128">
        <v>0</v>
      </c>
      <c r="ASZ1128">
        <v>0</v>
      </c>
      <c r="ATA1128">
        <v>0</v>
      </c>
      <c r="ATB1128">
        <v>0</v>
      </c>
      <c r="ATC1128">
        <v>0</v>
      </c>
      <c r="ATD1128">
        <v>0</v>
      </c>
      <c r="ATE1128">
        <v>0</v>
      </c>
      <c r="ATF1128">
        <v>0</v>
      </c>
      <c r="ATG1128">
        <v>0</v>
      </c>
      <c r="ATH1128">
        <v>0</v>
      </c>
      <c r="ATI1128">
        <v>0</v>
      </c>
      <c r="ATJ1128">
        <v>0</v>
      </c>
      <c r="ATK1128">
        <v>0</v>
      </c>
      <c r="ATL1128">
        <v>0</v>
      </c>
      <c r="ATM1128">
        <v>0</v>
      </c>
      <c r="ATN1128">
        <v>0</v>
      </c>
      <c r="ATO1128">
        <v>0</v>
      </c>
      <c r="ATP1128">
        <v>0</v>
      </c>
      <c r="ATQ1128">
        <v>0</v>
      </c>
      <c r="ATR1128">
        <v>0</v>
      </c>
      <c r="ATS1128">
        <v>0</v>
      </c>
      <c r="ATT1128">
        <v>0</v>
      </c>
      <c r="ATU1128">
        <v>0</v>
      </c>
      <c r="ATV1128">
        <v>0</v>
      </c>
      <c r="ATW1128">
        <v>0</v>
      </c>
      <c r="ATX1128">
        <v>0</v>
      </c>
      <c r="ATY1128">
        <v>0</v>
      </c>
      <c r="ATZ1128">
        <v>0</v>
      </c>
      <c r="AUA1128">
        <v>0</v>
      </c>
      <c r="AUB1128">
        <v>0</v>
      </c>
      <c r="AUC1128">
        <v>0</v>
      </c>
      <c r="AUD1128">
        <v>0</v>
      </c>
      <c r="AUE1128">
        <v>0</v>
      </c>
      <c r="AUF1128">
        <v>0</v>
      </c>
      <c r="AUG1128">
        <v>0</v>
      </c>
      <c r="AUH1128">
        <v>0</v>
      </c>
      <c r="AUI1128">
        <v>0</v>
      </c>
      <c r="AUJ1128">
        <v>0</v>
      </c>
      <c r="AUK1128">
        <v>0</v>
      </c>
      <c r="AUL1128">
        <v>0</v>
      </c>
      <c r="AUM1128">
        <v>0</v>
      </c>
      <c r="AUN1128">
        <v>0</v>
      </c>
      <c r="AUO1128">
        <v>0</v>
      </c>
      <c r="AUP1128">
        <v>0</v>
      </c>
      <c r="AUQ1128">
        <v>0</v>
      </c>
      <c r="AUR1128">
        <v>0</v>
      </c>
      <c r="AUS1128">
        <v>0</v>
      </c>
      <c r="AUT1128">
        <v>0</v>
      </c>
      <c r="AUU1128">
        <v>0</v>
      </c>
      <c r="AUV1128">
        <v>0</v>
      </c>
      <c r="AUW1128">
        <v>0</v>
      </c>
      <c r="AUX1128">
        <v>0</v>
      </c>
      <c r="AUY1128">
        <v>0</v>
      </c>
      <c r="AUZ1128">
        <v>0</v>
      </c>
      <c r="AVA1128">
        <v>0</v>
      </c>
      <c r="AVB1128">
        <v>0</v>
      </c>
      <c r="AVC1128">
        <v>0</v>
      </c>
      <c r="AVD1128">
        <v>0</v>
      </c>
      <c r="AVE1128">
        <v>0</v>
      </c>
      <c r="AVF1128">
        <v>0</v>
      </c>
      <c r="AVG1128">
        <v>0</v>
      </c>
      <c r="AVH1128">
        <v>0</v>
      </c>
      <c r="AVI1128">
        <v>0</v>
      </c>
      <c r="AVJ1128">
        <v>0</v>
      </c>
      <c r="AVK1128">
        <v>0</v>
      </c>
      <c r="AVL1128">
        <v>0</v>
      </c>
      <c r="AVM1128">
        <v>0</v>
      </c>
      <c r="AVN1128">
        <v>0</v>
      </c>
      <c r="AVO1128">
        <v>0</v>
      </c>
      <c r="AVP1128">
        <v>0</v>
      </c>
      <c r="AVQ1128">
        <v>0</v>
      </c>
      <c r="AVR1128">
        <v>0</v>
      </c>
      <c r="AVS1128">
        <v>0</v>
      </c>
      <c r="AVT1128">
        <v>0</v>
      </c>
      <c r="AVU1128">
        <v>0</v>
      </c>
      <c r="AVV1128">
        <v>0</v>
      </c>
      <c r="AVW1128">
        <v>0</v>
      </c>
      <c r="AVX1128">
        <v>0</v>
      </c>
      <c r="AVY1128">
        <v>0</v>
      </c>
      <c r="AVZ1128">
        <v>0</v>
      </c>
      <c r="AWA1128">
        <v>0</v>
      </c>
      <c r="AWB1128">
        <v>0</v>
      </c>
      <c r="AWC1128">
        <v>0</v>
      </c>
      <c r="AWD1128">
        <v>0</v>
      </c>
      <c r="AWE1128">
        <v>0</v>
      </c>
      <c r="AWF1128">
        <v>0</v>
      </c>
      <c r="AWG1128">
        <v>0</v>
      </c>
      <c r="AWH1128">
        <v>0</v>
      </c>
      <c r="AWI1128">
        <v>0</v>
      </c>
      <c r="AWJ1128">
        <v>0</v>
      </c>
      <c r="AWK1128">
        <v>0</v>
      </c>
      <c r="AWL1128">
        <v>0</v>
      </c>
      <c r="AWM1128">
        <v>0</v>
      </c>
      <c r="AWN1128">
        <v>0</v>
      </c>
      <c r="AWO1128">
        <v>0</v>
      </c>
      <c r="AWP1128">
        <v>0</v>
      </c>
      <c r="AWQ1128">
        <v>0</v>
      </c>
      <c r="AWR1128">
        <v>0</v>
      </c>
      <c r="AWS1128">
        <v>0</v>
      </c>
      <c r="AWT1128">
        <v>0</v>
      </c>
      <c r="AWU1128">
        <v>0</v>
      </c>
      <c r="AWV1128">
        <v>0</v>
      </c>
      <c r="AWW1128">
        <v>0</v>
      </c>
      <c r="AWX1128">
        <v>0</v>
      </c>
      <c r="AWY1128">
        <v>0</v>
      </c>
      <c r="AWZ1128">
        <v>0</v>
      </c>
      <c r="AXA1128">
        <v>0</v>
      </c>
      <c r="AXB1128">
        <v>0</v>
      </c>
      <c r="AXC1128">
        <v>0</v>
      </c>
      <c r="AXD1128">
        <v>0</v>
      </c>
      <c r="AXE1128">
        <v>0</v>
      </c>
      <c r="AXF1128">
        <v>0</v>
      </c>
      <c r="AXG1128">
        <v>0</v>
      </c>
      <c r="AXH1128">
        <v>0</v>
      </c>
      <c r="AXI1128">
        <v>0</v>
      </c>
      <c r="AXJ1128">
        <v>0</v>
      </c>
      <c r="AXK1128">
        <v>0</v>
      </c>
      <c r="AXL1128">
        <v>0</v>
      </c>
      <c r="AXM1128">
        <v>0</v>
      </c>
      <c r="AXN1128">
        <v>0</v>
      </c>
      <c r="AXO1128">
        <v>0</v>
      </c>
      <c r="AXP1128">
        <v>0</v>
      </c>
      <c r="AXQ1128">
        <v>0</v>
      </c>
      <c r="AXR1128">
        <v>0</v>
      </c>
      <c r="AXS1128">
        <v>0</v>
      </c>
      <c r="AXT1128">
        <v>0</v>
      </c>
      <c r="AXU1128">
        <v>0</v>
      </c>
      <c r="AXV1128">
        <v>0</v>
      </c>
      <c r="AXW1128">
        <v>0</v>
      </c>
      <c r="AXX1128">
        <v>0</v>
      </c>
      <c r="AXY1128">
        <v>0</v>
      </c>
      <c r="AXZ1128">
        <v>0</v>
      </c>
      <c r="AYA1128">
        <v>0</v>
      </c>
      <c r="AYB1128">
        <v>0</v>
      </c>
      <c r="AYC1128">
        <v>0</v>
      </c>
      <c r="AYD1128">
        <v>0</v>
      </c>
      <c r="AYE1128">
        <v>0</v>
      </c>
      <c r="AYF1128">
        <v>0</v>
      </c>
      <c r="AYG1128">
        <v>0</v>
      </c>
      <c r="AYH1128">
        <v>0</v>
      </c>
      <c r="AYI1128">
        <v>0</v>
      </c>
      <c r="AYJ1128">
        <v>0</v>
      </c>
      <c r="AYK1128">
        <v>0</v>
      </c>
      <c r="AYL1128">
        <v>0</v>
      </c>
      <c r="AYM1128">
        <v>0</v>
      </c>
      <c r="AYN1128">
        <v>0</v>
      </c>
      <c r="AYO1128">
        <v>0</v>
      </c>
      <c r="AYP1128">
        <v>0</v>
      </c>
      <c r="AYQ1128">
        <v>0</v>
      </c>
      <c r="AYR1128">
        <v>0</v>
      </c>
      <c r="AYS1128">
        <v>0</v>
      </c>
      <c r="AYT1128">
        <v>0</v>
      </c>
      <c r="AYU1128">
        <v>0</v>
      </c>
      <c r="AYV1128">
        <v>0</v>
      </c>
      <c r="AYW1128">
        <v>0</v>
      </c>
      <c r="AYX1128">
        <v>0</v>
      </c>
      <c r="AYY1128">
        <v>0</v>
      </c>
      <c r="AYZ1128">
        <v>0</v>
      </c>
      <c r="AZA1128">
        <v>0</v>
      </c>
      <c r="AZB1128">
        <v>0</v>
      </c>
      <c r="AZC1128">
        <v>0</v>
      </c>
      <c r="AZD1128">
        <v>0</v>
      </c>
      <c r="AZE1128">
        <v>0</v>
      </c>
      <c r="AZF1128">
        <v>0</v>
      </c>
      <c r="AZG1128">
        <v>0</v>
      </c>
      <c r="AZH1128">
        <v>0</v>
      </c>
      <c r="AZI1128">
        <v>0</v>
      </c>
      <c r="AZJ1128">
        <v>0</v>
      </c>
      <c r="AZK1128">
        <v>0</v>
      </c>
      <c r="AZL1128">
        <v>0</v>
      </c>
      <c r="AZM1128">
        <v>0</v>
      </c>
      <c r="AZN1128">
        <v>0</v>
      </c>
      <c r="AZO1128">
        <v>0</v>
      </c>
      <c r="AZP1128">
        <v>0</v>
      </c>
      <c r="AZQ1128">
        <v>0</v>
      </c>
      <c r="AZR1128">
        <v>0</v>
      </c>
      <c r="AZS1128">
        <v>0</v>
      </c>
      <c r="AZT1128">
        <v>0</v>
      </c>
      <c r="AZU1128">
        <v>0</v>
      </c>
      <c r="AZV1128">
        <v>0</v>
      </c>
      <c r="AZW1128">
        <v>0</v>
      </c>
      <c r="AZX1128">
        <v>0</v>
      </c>
      <c r="AZY1128">
        <v>0</v>
      </c>
      <c r="AZZ1128">
        <v>0</v>
      </c>
      <c r="BAA1128">
        <v>0</v>
      </c>
      <c r="BAB1128">
        <v>0</v>
      </c>
      <c r="BAC1128">
        <v>0</v>
      </c>
      <c r="BAD1128">
        <v>0</v>
      </c>
      <c r="BAE1128">
        <v>0</v>
      </c>
      <c r="BAF1128">
        <v>0</v>
      </c>
      <c r="BAG1128">
        <v>0</v>
      </c>
      <c r="BAH1128">
        <v>0</v>
      </c>
      <c r="BAI1128">
        <v>0</v>
      </c>
      <c r="BAJ1128">
        <v>0</v>
      </c>
      <c r="BAK1128">
        <v>0</v>
      </c>
      <c r="BAL1128">
        <v>0</v>
      </c>
      <c r="BAM1128">
        <v>0</v>
      </c>
      <c r="BAN1128">
        <v>0</v>
      </c>
      <c r="BAO1128">
        <v>0</v>
      </c>
      <c r="BAP1128">
        <v>0</v>
      </c>
      <c r="BAQ1128">
        <v>0</v>
      </c>
      <c r="BAR1128">
        <v>0</v>
      </c>
      <c r="BAS1128">
        <v>0</v>
      </c>
      <c r="BAT1128">
        <v>0</v>
      </c>
      <c r="BAU1128">
        <v>0</v>
      </c>
      <c r="BAV1128">
        <v>0</v>
      </c>
      <c r="BAW1128">
        <v>0</v>
      </c>
      <c r="BAX1128">
        <v>0</v>
      </c>
      <c r="BAY1128">
        <v>0</v>
      </c>
      <c r="BAZ1128">
        <v>0</v>
      </c>
      <c r="BBA1128">
        <v>0</v>
      </c>
      <c r="BBB1128">
        <v>0</v>
      </c>
      <c r="BBC1128">
        <v>0</v>
      </c>
      <c r="BBD1128">
        <v>0</v>
      </c>
      <c r="BBE1128">
        <v>0</v>
      </c>
      <c r="BBF1128">
        <v>0</v>
      </c>
      <c r="BBG1128">
        <v>0</v>
      </c>
      <c r="BBH1128">
        <v>0</v>
      </c>
      <c r="BBI1128">
        <v>0</v>
      </c>
      <c r="BBJ1128">
        <v>0</v>
      </c>
      <c r="BBK1128">
        <v>0</v>
      </c>
      <c r="BBL1128">
        <v>0</v>
      </c>
      <c r="BBM1128">
        <v>0</v>
      </c>
      <c r="BBN1128">
        <v>0</v>
      </c>
      <c r="BBO1128">
        <v>0</v>
      </c>
      <c r="BBP1128">
        <v>0</v>
      </c>
      <c r="BBQ1128">
        <v>0</v>
      </c>
      <c r="BBR1128">
        <v>0</v>
      </c>
      <c r="BBS1128">
        <v>0</v>
      </c>
      <c r="BBT1128">
        <v>0</v>
      </c>
      <c r="BBU1128">
        <v>0</v>
      </c>
      <c r="BBV1128">
        <v>0</v>
      </c>
      <c r="BBW1128">
        <v>0</v>
      </c>
      <c r="BBX1128">
        <v>0</v>
      </c>
      <c r="BBY1128">
        <v>0</v>
      </c>
      <c r="BBZ1128">
        <v>0</v>
      </c>
      <c r="BCA1128">
        <v>0</v>
      </c>
      <c r="BCB1128">
        <v>0</v>
      </c>
      <c r="BCC1128">
        <v>0</v>
      </c>
      <c r="BCD1128">
        <v>0</v>
      </c>
      <c r="BCE1128">
        <v>0</v>
      </c>
      <c r="BCF1128">
        <v>0</v>
      </c>
      <c r="BCG1128">
        <v>0</v>
      </c>
      <c r="BCH1128">
        <v>0</v>
      </c>
      <c r="BCI1128">
        <v>0</v>
      </c>
      <c r="BCJ1128">
        <v>0</v>
      </c>
      <c r="BCK1128">
        <v>0</v>
      </c>
      <c r="BCL1128">
        <v>0</v>
      </c>
      <c r="BCM1128">
        <v>0</v>
      </c>
      <c r="BCN1128">
        <v>0</v>
      </c>
      <c r="BCO1128">
        <v>0</v>
      </c>
      <c r="BCP1128">
        <v>0</v>
      </c>
      <c r="BCQ1128">
        <v>0</v>
      </c>
      <c r="BCR1128">
        <v>0</v>
      </c>
      <c r="BCS1128">
        <v>0</v>
      </c>
      <c r="BCT1128">
        <v>0</v>
      </c>
      <c r="BCU1128">
        <v>0</v>
      </c>
      <c r="BCV1128">
        <v>0</v>
      </c>
      <c r="BCW1128">
        <v>0</v>
      </c>
      <c r="BCX1128">
        <v>0</v>
      </c>
      <c r="BCY1128">
        <v>0</v>
      </c>
      <c r="BCZ1128">
        <v>0</v>
      </c>
      <c r="BDA1128">
        <v>0</v>
      </c>
      <c r="BDB1128">
        <v>0</v>
      </c>
      <c r="BDC1128">
        <v>0</v>
      </c>
      <c r="BDD1128">
        <v>0</v>
      </c>
      <c r="BDE1128">
        <v>0</v>
      </c>
      <c r="BDF1128">
        <v>0</v>
      </c>
      <c r="BDG1128">
        <v>0</v>
      </c>
      <c r="BDH1128">
        <v>0</v>
      </c>
      <c r="BDI1128">
        <v>0</v>
      </c>
      <c r="BDJ1128">
        <v>0</v>
      </c>
      <c r="BDK1128">
        <v>0</v>
      </c>
      <c r="BDL1128">
        <v>0</v>
      </c>
      <c r="BDM1128">
        <v>0</v>
      </c>
      <c r="BDN1128">
        <v>0</v>
      </c>
      <c r="BDO1128">
        <v>0</v>
      </c>
      <c r="BDP1128">
        <v>0</v>
      </c>
      <c r="BDQ1128">
        <v>0</v>
      </c>
      <c r="BDR1128">
        <v>0</v>
      </c>
      <c r="BDS1128">
        <v>0</v>
      </c>
      <c r="BDT1128">
        <v>0</v>
      </c>
      <c r="BDU1128">
        <v>0</v>
      </c>
      <c r="BDV1128">
        <v>0</v>
      </c>
      <c r="BDW1128">
        <v>0</v>
      </c>
      <c r="BDX1128">
        <v>0</v>
      </c>
      <c r="BDY1128">
        <v>0</v>
      </c>
      <c r="BDZ1128">
        <v>0</v>
      </c>
      <c r="BEA1128">
        <v>0</v>
      </c>
      <c r="BEB1128">
        <v>0</v>
      </c>
      <c r="BEC1128">
        <v>0</v>
      </c>
      <c r="BED1128">
        <v>0</v>
      </c>
      <c r="BEE1128">
        <v>0</v>
      </c>
      <c r="BEF1128">
        <v>0</v>
      </c>
      <c r="BEG1128">
        <v>0</v>
      </c>
      <c r="BEH1128">
        <v>0</v>
      </c>
      <c r="BEI1128">
        <v>0</v>
      </c>
      <c r="BEJ1128">
        <v>0</v>
      </c>
      <c r="BEK1128">
        <v>0</v>
      </c>
      <c r="BEL1128">
        <v>0</v>
      </c>
      <c r="BEM1128">
        <v>0</v>
      </c>
      <c r="BEN1128">
        <v>0</v>
      </c>
      <c r="BEO1128">
        <v>0</v>
      </c>
      <c r="BEP1128">
        <v>0</v>
      </c>
      <c r="BEQ1128">
        <v>0</v>
      </c>
      <c r="BER1128">
        <v>0</v>
      </c>
      <c r="BES1128">
        <v>0</v>
      </c>
      <c r="BET1128">
        <v>0</v>
      </c>
      <c r="BEU1128">
        <v>0</v>
      </c>
      <c r="BEV1128">
        <v>0</v>
      </c>
      <c r="BEW1128">
        <v>0</v>
      </c>
      <c r="BEX1128">
        <v>0</v>
      </c>
      <c r="BEY1128">
        <v>0</v>
      </c>
      <c r="BEZ1128">
        <v>0</v>
      </c>
      <c r="BFA1128">
        <v>0</v>
      </c>
      <c r="BFB1128">
        <v>0</v>
      </c>
      <c r="BFC1128">
        <v>0</v>
      </c>
      <c r="BFD1128">
        <v>0</v>
      </c>
      <c r="BFE1128">
        <v>-10</v>
      </c>
      <c r="BFF1128">
        <v>0</v>
      </c>
      <c r="BFG1128">
        <v>0</v>
      </c>
      <c r="BFH1128">
        <v>0</v>
      </c>
      <c r="BFI1128">
        <v>0</v>
      </c>
      <c r="BFJ1128">
        <v>0</v>
      </c>
      <c r="BFK1128">
        <v>0</v>
      </c>
      <c r="BFL1128">
        <v>0</v>
      </c>
      <c r="BFM1128">
        <v>0</v>
      </c>
      <c r="BFN1128">
        <v>0</v>
      </c>
      <c r="BFO1128">
        <v>0</v>
      </c>
      <c r="BFP1128">
        <v>0</v>
      </c>
      <c r="BFQ1128">
        <v>0</v>
      </c>
      <c r="BFR1128">
        <v>0</v>
      </c>
      <c r="BFS1128">
        <v>0</v>
      </c>
      <c r="BFT1128">
        <v>0</v>
      </c>
      <c r="BFU1128">
        <v>0</v>
      </c>
      <c r="BFV1128">
        <v>0</v>
      </c>
      <c r="BFW1128">
        <v>0</v>
      </c>
      <c r="BFX1128">
        <v>0</v>
      </c>
      <c r="BFY1128">
        <v>0</v>
      </c>
      <c r="BFZ1128">
        <v>0</v>
      </c>
      <c r="BGA1128">
        <v>0</v>
      </c>
      <c r="BGB1128">
        <v>0</v>
      </c>
      <c r="BGC1128">
        <v>0</v>
      </c>
      <c r="BGD1128">
        <v>0</v>
      </c>
      <c r="BGE1128">
        <v>0</v>
      </c>
      <c r="BGF1128">
        <v>0</v>
      </c>
      <c r="BGG1128">
        <v>0</v>
      </c>
      <c r="BGH1128">
        <v>0</v>
      </c>
      <c r="BGI1128">
        <v>0</v>
      </c>
      <c r="BGJ1128">
        <v>0</v>
      </c>
      <c r="BGK1128">
        <v>0</v>
      </c>
      <c r="BGL1128">
        <v>0</v>
      </c>
      <c r="BGM1128">
        <v>0</v>
      </c>
      <c r="BGN1128">
        <v>0</v>
      </c>
      <c r="BGO1128">
        <v>0</v>
      </c>
      <c r="BGP1128">
        <v>0</v>
      </c>
      <c r="BGQ1128">
        <v>0</v>
      </c>
      <c r="BGR1128">
        <v>0</v>
      </c>
      <c r="BGS1128">
        <v>0</v>
      </c>
      <c r="BGT1128">
        <v>0</v>
      </c>
      <c r="BGU1128">
        <v>0</v>
      </c>
      <c r="BGV1128">
        <v>0</v>
      </c>
      <c r="BGW1128">
        <v>0</v>
      </c>
      <c r="BGX1128">
        <v>0</v>
      </c>
      <c r="BGY1128">
        <v>0</v>
      </c>
      <c r="BGZ1128">
        <v>0</v>
      </c>
      <c r="BHA1128">
        <v>0</v>
      </c>
      <c r="BHB1128">
        <v>0</v>
      </c>
      <c r="BHC1128">
        <v>0</v>
      </c>
      <c r="BHD1128">
        <v>0</v>
      </c>
      <c r="BHE1128">
        <v>0</v>
      </c>
      <c r="BHF1128">
        <v>0</v>
      </c>
      <c r="BHG1128">
        <v>0</v>
      </c>
      <c r="BHH1128">
        <v>0</v>
      </c>
      <c r="BHI1128">
        <v>0</v>
      </c>
      <c r="BHJ1128">
        <v>0</v>
      </c>
      <c r="BHK1128">
        <v>0</v>
      </c>
      <c r="BHL1128">
        <v>0</v>
      </c>
      <c r="BHM1128">
        <v>0</v>
      </c>
      <c r="BHN1128">
        <v>0</v>
      </c>
      <c r="BHO1128">
        <v>0</v>
      </c>
      <c r="BHP1128">
        <v>0</v>
      </c>
      <c r="BHQ1128">
        <v>0</v>
      </c>
      <c r="BHR1128">
        <v>0</v>
      </c>
    </row>
    <row r="1129" spans="1:1578" x14ac:dyDescent="0.25">
      <c r="A1129" s="1" t="s">
        <v>1583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0</v>
      </c>
      <c r="KD1129">
        <v>0</v>
      </c>
      <c r="KE1129">
        <v>0</v>
      </c>
      <c r="KF1129">
        <v>0</v>
      </c>
      <c r="KG1129">
        <v>0</v>
      </c>
      <c r="KH1129">
        <v>0</v>
      </c>
      <c r="KI1129">
        <v>0</v>
      </c>
      <c r="KJ1129">
        <v>0</v>
      </c>
      <c r="KK1129">
        <v>0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0</v>
      </c>
      <c r="KR1129">
        <v>0</v>
      </c>
      <c r="KS1129">
        <v>0</v>
      </c>
      <c r="KT1129">
        <v>0</v>
      </c>
      <c r="KU1129">
        <v>0</v>
      </c>
      <c r="KV1129">
        <v>0</v>
      </c>
      <c r="KW1129">
        <v>0</v>
      </c>
      <c r="KX1129">
        <v>0</v>
      </c>
      <c r="KY1129">
        <v>0</v>
      </c>
      <c r="KZ1129">
        <v>0</v>
      </c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>
        <v>0</v>
      </c>
      <c r="LH1129">
        <v>0</v>
      </c>
      <c r="LI1129">
        <v>0</v>
      </c>
      <c r="LJ1129">
        <v>0</v>
      </c>
      <c r="LK1129">
        <v>0</v>
      </c>
      <c r="LL1129">
        <v>0</v>
      </c>
      <c r="LM1129">
        <v>0</v>
      </c>
      <c r="LN1129">
        <v>0</v>
      </c>
      <c r="LO1129">
        <v>0</v>
      </c>
      <c r="LP1129">
        <v>0</v>
      </c>
      <c r="LQ1129">
        <v>0</v>
      </c>
      <c r="LR1129">
        <v>0</v>
      </c>
      <c r="LS1129">
        <v>0</v>
      </c>
      <c r="LT1129">
        <v>0</v>
      </c>
      <c r="LU1129">
        <v>0</v>
      </c>
      <c r="LV1129">
        <v>0</v>
      </c>
      <c r="LW1129">
        <v>0</v>
      </c>
      <c r="LX1129">
        <v>0</v>
      </c>
      <c r="LY1129">
        <v>0</v>
      </c>
      <c r="LZ1129">
        <v>0</v>
      </c>
      <c r="MA1129">
        <v>0</v>
      </c>
      <c r="MB1129">
        <v>0</v>
      </c>
      <c r="MC1129">
        <v>0</v>
      </c>
      <c r="MD1129">
        <v>0</v>
      </c>
      <c r="ME1129">
        <v>0</v>
      </c>
      <c r="MF1129">
        <v>0</v>
      </c>
      <c r="MG1129">
        <v>0</v>
      </c>
      <c r="MH1129">
        <v>0</v>
      </c>
      <c r="MI1129">
        <v>0</v>
      </c>
      <c r="MJ1129">
        <v>0</v>
      </c>
      <c r="MK1129">
        <v>0</v>
      </c>
      <c r="ML1129">
        <v>0</v>
      </c>
      <c r="MM1129">
        <v>0</v>
      </c>
      <c r="MN1129">
        <v>0</v>
      </c>
      <c r="MO1129">
        <v>0</v>
      </c>
      <c r="MP1129">
        <v>0</v>
      </c>
      <c r="MQ1129">
        <v>0</v>
      </c>
      <c r="MR1129">
        <v>0</v>
      </c>
      <c r="MS1129">
        <v>0</v>
      </c>
      <c r="MT1129">
        <v>0</v>
      </c>
      <c r="MU1129">
        <v>0</v>
      </c>
      <c r="MV1129">
        <v>0</v>
      </c>
      <c r="MW1129">
        <v>0</v>
      </c>
      <c r="MX1129">
        <v>0</v>
      </c>
      <c r="MY1129">
        <v>0</v>
      </c>
      <c r="MZ1129">
        <v>0</v>
      </c>
      <c r="NA1129">
        <v>0</v>
      </c>
      <c r="NB1129">
        <v>0</v>
      </c>
      <c r="NC1129">
        <v>0</v>
      </c>
      <c r="ND1129">
        <v>0</v>
      </c>
      <c r="NE1129">
        <v>0</v>
      </c>
      <c r="NF1129">
        <v>0</v>
      </c>
      <c r="NG1129">
        <v>0</v>
      </c>
      <c r="NH1129">
        <v>0</v>
      </c>
      <c r="NI1129">
        <v>0</v>
      </c>
      <c r="NJ1129">
        <v>0</v>
      </c>
      <c r="NK1129">
        <v>0</v>
      </c>
      <c r="NL1129">
        <v>0</v>
      </c>
      <c r="NM1129">
        <v>0</v>
      </c>
      <c r="NN1129">
        <v>0</v>
      </c>
      <c r="NO1129">
        <v>0</v>
      </c>
      <c r="NP1129">
        <v>0</v>
      </c>
      <c r="NQ1129">
        <v>0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X1129">
        <v>0</v>
      </c>
      <c r="NY1129">
        <v>0</v>
      </c>
      <c r="NZ1129">
        <v>0</v>
      </c>
      <c r="OA1129">
        <v>0</v>
      </c>
      <c r="OB1129">
        <v>0</v>
      </c>
      <c r="OC1129">
        <v>0</v>
      </c>
      <c r="OD1129">
        <v>0</v>
      </c>
      <c r="OE1129">
        <v>0</v>
      </c>
      <c r="OF1129">
        <v>0</v>
      </c>
      <c r="OG1129">
        <v>0</v>
      </c>
      <c r="OH1129">
        <v>0</v>
      </c>
      <c r="OI1129">
        <v>0</v>
      </c>
      <c r="OJ1129">
        <v>0</v>
      </c>
      <c r="OK1129">
        <v>0</v>
      </c>
      <c r="OL1129">
        <v>0</v>
      </c>
      <c r="OM1129">
        <v>0</v>
      </c>
      <c r="ON1129">
        <v>0</v>
      </c>
      <c r="OO1129">
        <v>0</v>
      </c>
      <c r="OP1129">
        <v>0</v>
      </c>
      <c r="OQ1129">
        <v>0</v>
      </c>
      <c r="OR1129">
        <v>0</v>
      </c>
      <c r="OS1129">
        <v>0</v>
      </c>
      <c r="OT1129">
        <v>0</v>
      </c>
      <c r="OU1129">
        <v>0</v>
      </c>
      <c r="OV1129">
        <v>0</v>
      </c>
      <c r="OW1129">
        <v>0</v>
      </c>
      <c r="OX1129">
        <v>0</v>
      </c>
      <c r="OY1129">
        <v>0</v>
      </c>
      <c r="OZ1129">
        <v>0</v>
      </c>
      <c r="PA1129">
        <v>0</v>
      </c>
      <c r="PB1129">
        <v>0</v>
      </c>
      <c r="PC1129">
        <v>0</v>
      </c>
      <c r="PD1129">
        <v>0</v>
      </c>
      <c r="PE1129">
        <v>0</v>
      </c>
      <c r="PF1129">
        <v>0</v>
      </c>
      <c r="PG1129">
        <v>0</v>
      </c>
      <c r="PH1129">
        <v>0</v>
      </c>
      <c r="PI1129">
        <v>0</v>
      </c>
      <c r="PJ1129">
        <v>0</v>
      </c>
      <c r="PK1129">
        <v>0</v>
      </c>
      <c r="PL1129">
        <v>0</v>
      </c>
      <c r="PM1129">
        <v>0</v>
      </c>
      <c r="PN1129">
        <v>0</v>
      </c>
      <c r="PO1129">
        <v>0</v>
      </c>
      <c r="PP1129">
        <v>0</v>
      </c>
      <c r="PQ1129">
        <v>0</v>
      </c>
      <c r="PR1129">
        <v>0</v>
      </c>
      <c r="PS1129">
        <v>0</v>
      </c>
      <c r="PT1129">
        <v>0</v>
      </c>
      <c r="PU1129">
        <v>0</v>
      </c>
      <c r="PV1129">
        <v>0</v>
      </c>
      <c r="PW1129">
        <v>0</v>
      </c>
      <c r="PX1129">
        <v>0</v>
      </c>
      <c r="PY1129">
        <v>0</v>
      </c>
      <c r="PZ1129">
        <v>0</v>
      </c>
      <c r="QA1129">
        <v>0</v>
      </c>
      <c r="QB1129">
        <v>0</v>
      </c>
      <c r="QC1129">
        <v>0</v>
      </c>
      <c r="QD1129">
        <v>0</v>
      </c>
      <c r="QE1129">
        <v>0</v>
      </c>
      <c r="QF1129">
        <v>0</v>
      </c>
      <c r="QG1129">
        <v>0</v>
      </c>
      <c r="QH1129">
        <v>0</v>
      </c>
      <c r="QI1129">
        <v>0</v>
      </c>
      <c r="QJ1129">
        <v>0</v>
      </c>
      <c r="QK1129">
        <v>0</v>
      </c>
      <c r="QL1129">
        <v>0</v>
      </c>
      <c r="QM1129">
        <v>0</v>
      </c>
      <c r="QN1129">
        <v>0</v>
      </c>
      <c r="QO1129">
        <v>0</v>
      </c>
      <c r="QP1129">
        <v>0</v>
      </c>
      <c r="QQ1129">
        <v>0</v>
      </c>
      <c r="QR1129">
        <v>0</v>
      </c>
      <c r="QS1129">
        <v>0</v>
      </c>
      <c r="QT1129">
        <v>0</v>
      </c>
      <c r="QU1129">
        <v>0</v>
      </c>
      <c r="QV1129">
        <v>0</v>
      </c>
      <c r="QW1129">
        <v>0</v>
      </c>
      <c r="QX1129">
        <v>0</v>
      </c>
      <c r="QY1129">
        <v>0</v>
      </c>
      <c r="QZ1129">
        <v>0</v>
      </c>
      <c r="RA1129">
        <v>0</v>
      </c>
      <c r="RB1129">
        <v>0</v>
      </c>
      <c r="RC1129">
        <v>0</v>
      </c>
      <c r="RD1129">
        <v>0</v>
      </c>
      <c r="RE1129">
        <v>0</v>
      </c>
      <c r="RF1129">
        <v>0</v>
      </c>
      <c r="RG1129">
        <v>0</v>
      </c>
      <c r="RH1129">
        <v>0</v>
      </c>
      <c r="RI1129">
        <v>0</v>
      </c>
      <c r="RJ1129">
        <v>0</v>
      </c>
      <c r="RK1129">
        <v>0</v>
      </c>
      <c r="RL1129">
        <v>0</v>
      </c>
      <c r="RM1129">
        <v>0</v>
      </c>
      <c r="RN1129">
        <v>0</v>
      </c>
      <c r="RO1129">
        <v>0</v>
      </c>
      <c r="RP1129">
        <v>0</v>
      </c>
      <c r="RQ1129">
        <v>0</v>
      </c>
      <c r="RR1129">
        <v>0</v>
      </c>
      <c r="RS1129">
        <v>0</v>
      </c>
      <c r="RT1129">
        <v>0</v>
      </c>
      <c r="RU1129">
        <v>0</v>
      </c>
      <c r="RV1129">
        <v>0</v>
      </c>
      <c r="RW1129">
        <v>0</v>
      </c>
      <c r="RX1129">
        <v>0</v>
      </c>
      <c r="RY1129">
        <v>0</v>
      </c>
      <c r="RZ1129">
        <v>0</v>
      </c>
      <c r="SA1129">
        <v>0</v>
      </c>
      <c r="SB1129">
        <v>0</v>
      </c>
      <c r="SC1129">
        <v>0</v>
      </c>
      <c r="SD1129">
        <v>0</v>
      </c>
      <c r="SE1129">
        <v>0</v>
      </c>
      <c r="SF1129">
        <v>0</v>
      </c>
      <c r="SG1129">
        <v>0</v>
      </c>
      <c r="SH1129">
        <v>0</v>
      </c>
      <c r="SI1129">
        <v>0</v>
      </c>
      <c r="SJ1129">
        <v>0</v>
      </c>
      <c r="SK1129">
        <v>0</v>
      </c>
      <c r="SL1129">
        <v>0</v>
      </c>
      <c r="SM1129">
        <v>0</v>
      </c>
      <c r="SN1129">
        <v>0</v>
      </c>
      <c r="SO1129">
        <v>0</v>
      </c>
      <c r="SP1129">
        <v>0</v>
      </c>
      <c r="SQ1129">
        <v>0</v>
      </c>
      <c r="SR1129">
        <v>0</v>
      </c>
      <c r="SS1129">
        <v>0</v>
      </c>
      <c r="ST1129">
        <v>0</v>
      </c>
      <c r="SU1129">
        <v>0</v>
      </c>
      <c r="SV1129">
        <v>0</v>
      </c>
      <c r="SW1129">
        <v>0</v>
      </c>
      <c r="SX1129">
        <v>0</v>
      </c>
      <c r="SY1129">
        <v>0</v>
      </c>
      <c r="SZ1129">
        <v>0</v>
      </c>
      <c r="TA1129">
        <v>0</v>
      </c>
      <c r="TB1129">
        <v>0</v>
      </c>
      <c r="TC1129">
        <v>0</v>
      </c>
      <c r="TD1129">
        <v>0</v>
      </c>
      <c r="TE1129">
        <v>0</v>
      </c>
      <c r="TF1129">
        <v>0</v>
      </c>
      <c r="TG1129">
        <v>0</v>
      </c>
      <c r="TH1129">
        <v>0</v>
      </c>
      <c r="TI1129">
        <v>0</v>
      </c>
      <c r="TJ1129">
        <v>0</v>
      </c>
      <c r="TK1129">
        <v>0</v>
      </c>
      <c r="TL1129">
        <v>0</v>
      </c>
      <c r="TM1129">
        <v>0</v>
      </c>
      <c r="TN1129">
        <v>0</v>
      </c>
      <c r="TO1129">
        <v>0</v>
      </c>
      <c r="TP1129">
        <v>0</v>
      </c>
      <c r="TQ1129">
        <v>0</v>
      </c>
      <c r="TR1129">
        <v>0</v>
      </c>
      <c r="TS1129">
        <v>0</v>
      </c>
      <c r="TT1129">
        <v>0</v>
      </c>
      <c r="TU1129">
        <v>0</v>
      </c>
      <c r="TV1129">
        <v>0</v>
      </c>
      <c r="TW1129">
        <v>0</v>
      </c>
      <c r="TX1129">
        <v>0</v>
      </c>
      <c r="TY1129">
        <v>0</v>
      </c>
      <c r="TZ1129">
        <v>0</v>
      </c>
      <c r="UA1129">
        <v>0</v>
      </c>
      <c r="UB1129">
        <v>0</v>
      </c>
      <c r="UC1129">
        <v>0</v>
      </c>
      <c r="UD1129">
        <v>0</v>
      </c>
      <c r="UE1129">
        <v>0</v>
      </c>
      <c r="UF1129">
        <v>0</v>
      </c>
      <c r="UG1129">
        <v>0</v>
      </c>
      <c r="UH1129">
        <v>0</v>
      </c>
      <c r="UI1129">
        <v>0</v>
      </c>
      <c r="UJ1129">
        <v>0</v>
      </c>
      <c r="UK1129">
        <v>0</v>
      </c>
      <c r="UL1129">
        <v>0</v>
      </c>
      <c r="UM1129">
        <v>0</v>
      </c>
      <c r="UN1129">
        <v>0</v>
      </c>
      <c r="UO1129">
        <v>0</v>
      </c>
      <c r="UP1129">
        <v>0</v>
      </c>
      <c r="UQ1129">
        <v>0</v>
      </c>
      <c r="UR1129">
        <v>0</v>
      </c>
      <c r="US1129">
        <v>0</v>
      </c>
      <c r="UT1129">
        <v>0</v>
      </c>
      <c r="UU1129">
        <v>0</v>
      </c>
      <c r="UV1129">
        <v>0</v>
      </c>
      <c r="UW1129">
        <v>0</v>
      </c>
      <c r="UX1129">
        <v>0</v>
      </c>
      <c r="UY1129">
        <v>0</v>
      </c>
      <c r="UZ1129">
        <v>0</v>
      </c>
      <c r="VA1129">
        <v>0</v>
      </c>
      <c r="VB1129">
        <v>0</v>
      </c>
      <c r="VC1129">
        <v>0</v>
      </c>
      <c r="VD1129">
        <v>0</v>
      </c>
      <c r="VE1129">
        <v>0</v>
      </c>
      <c r="VF1129">
        <v>0</v>
      </c>
      <c r="VG1129">
        <v>0</v>
      </c>
      <c r="VH1129">
        <v>0</v>
      </c>
      <c r="VI1129">
        <v>0</v>
      </c>
      <c r="VJ1129">
        <v>0</v>
      </c>
      <c r="VK1129">
        <v>0</v>
      </c>
      <c r="VL1129">
        <v>0</v>
      </c>
      <c r="VM1129">
        <v>0</v>
      </c>
      <c r="VN1129">
        <v>0</v>
      </c>
      <c r="VO1129">
        <v>0</v>
      </c>
      <c r="VP1129">
        <v>0</v>
      </c>
      <c r="VQ1129">
        <v>0</v>
      </c>
      <c r="VR1129">
        <v>0</v>
      </c>
      <c r="VS1129">
        <v>0</v>
      </c>
      <c r="VT1129">
        <v>0</v>
      </c>
      <c r="VU1129">
        <v>0</v>
      </c>
      <c r="VV1129">
        <v>0</v>
      </c>
      <c r="VW1129">
        <v>0</v>
      </c>
      <c r="VX1129">
        <v>0</v>
      </c>
      <c r="VY1129">
        <v>0</v>
      </c>
      <c r="VZ1129">
        <v>0</v>
      </c>
      <c r="WA1129">
        <v>0</v>
      </c>
      <c r="WB1129">
        <v>0</v>
      </c>
      <c r="WC1129">
        <v>0</v>
      </c>
      <c r="WD1129">
        <v>0</v>
      </c>
      <c r="WE1129">
        <v>0</v>
      </c>
      <c r="WF1129">
        <v>0</v>
      </c>
      <c r="WG1129">
        <v>0</v>
      </c>
      <c r="WH1129">
        <v>0</v>
      </c>
      <c r="WI1129">
        <v>0</v>
      </c>
      <c r="WJ1129">
        <v>0</v>
      </c>
      <c r="WK1129">
        <v>0</v>
      </c>
      <c r="WL1129">
        <v>0</v>
      </c>
      <c r="WM1129">
        <v>0</v>
      </c>
      <c r="WN1129">
        <v>0</v>
      </c>
      <c r="WO1129">
        <v>0</v>
      </c>
      <c r="WP1129">
        <v>0</v>
      </c>
      <c r="WQ1129">
        <v>0</v>
      </c>
      <c r="WR1129">
        <v>0</v>
      </c>
      <c r="WS1129">
        <v>0</v>
      </c>
      <c r="WT1129">
        <v>0</v>
      </c>
      <c r="WU1129">
        <v>0</v>
      </c>
      <c r="WV1129">
        <v>0</v>
      </c>
      <c r="WW1129">
        <v>0</v>
      </c>
      <c r="WX1129">
        <v>0</v>
      </c>
      <c r="WY1129">
        <v>0</v>
      </c>
      <c r="WZ1129">
        <v>0</v>
      </c>
      <c r="XA1129">
        <v>0</v>
      </c>
      <c r="XB1129">
        <v>0</v>
      </c>
      <c r="XC1129">
        <v>0</v>
      </c>
      <c r="XD1129">
        <v>0</v>
      </c>
      <c r="XE1129">
        <v>0</v>
      </c>
      <c r="XF1129">
        <v>0</v>
      </c>
      <c r="XG1129">
        <v>0</v>
      </c>
      <c r="XH1129">
        <v>0</v>
      </c>
      <c r="XI1129">
        <v>0</v>
      </c>
      <c r="XJ1129">
        <v>0</v>
      </c>
      <c r="XK1129">
        <v>0</v>
      </c>
      <c r="XL1129">
        <v>0</v>
      </c>
      <c r="XM1129">
        <v>0</v>
      </c>
      <c r="XN1129">
        <v>0</v>
      </c>
      <c r="XO1129">
        <v>0</v>
      </c>
      <c r="XP1129">
        <v>0</v>
      </c>
      <c r="XQ1129">
        <v>0</v>
      </c>
      <c r="XR1129">
        <v>0</v>
      </c>
      <c r="XS1129">
        <v>0</v>
      </c>
      <c r="XT1129">
        <v>0</v>
      </c>
      <c r="XU1129">
        <v>0</v>
      </c>
      <c r="XV1129">
        <v>0</v>
      </c>
      <c r="XW1129">
        <v>0</v>
      </c>
      <c r="XX1129">
        <v>0</v>
      </c>
      <c r="XY1129">
        <v>0</v>
      </c>
      <c r="XZ1129">
        <v>0</v>
      </c>
      <c r="YA1129">
        <v>0</v>
      </c>
      <c r="YB1129">
        <v>0</v>
      </c>
      <c r="YC1129">
        <v>0</v>
      </c>
      <c r="YD1129">
        <v>0</v>
      </c>
      <c r="YE1129">
        <v>0</v>
      </c>
      <c r="YF1129">
        <v>0</v>
      </c>
      <c r="YG1129">
        <v>0</v>
      </c>
      <c r="YH1129">
        <v>0</v>
      </c>
      <c r="YI1129">
        <v>0</v>
      </c>
      <c r="YJ1129">
        <v>0</v>
      </c>
      <c r="YK1129">
        <v>0</v>
      </c>
      <c r="YL1129">
        <v>0</v>
      </c>
      <c r="YM1129">
        <v>0</v>
      </c>
      <c r="YN1129">
        <v>0</v>
      </c>
      <c r="YO1129">
        <v>0</v>
      </c>
      <c r="YP1129">
        <v>0</v>
      </c>
      <c r="YQ1129">
        <v>0</v>
      </c>
      <c r="YR1129">
        <v>0</v>
      </c>
      <c r="YS1129">
        <v>0</v>
      </c>
      <c r="YT1129">
        <v>0</v>
      </c>
      <c r="YU1129">
        <v>0</v>
      </c>
      <c r="YV1129">
        <v>0</v>
      </c>
      <c r="YW1129">
        <v>0</v>
      </c>
      <c r="YX1129">
        <v>0</v>
      </c>
      <c r="YY1129">
        <v>0</v>
      </c>
      <c r="YZ1129">
        <v>0</v>
      </c>
      <c r="ZA1129">
        <v>0</v>
      </c>
      <c r="ZB1129">
        <v>0</v>
      </c>
      <c r="ZC1129">
        <v>0</v>
      </c>
      <c r="ZD1129">
        <v>0</v>
      </c>
      <c r="ZE1129">
        <v>0</v>
      </c>
      <c r="ZF1129">
        <v>0</v>
      </c>
      <c r="ZG1129">
        <v>0</v>
      </c>
      <c r="ZH1129">
        <v>0</v>
      </c>
      <c r="ZI1129">
        <v>0</v>
      </c>
      <c r="ZJ1129">
        <v>0</v>
      </c>
      <c r="ZK1129">
        <v>0</v>
      </c>
      <c r="ZL1129">
        <v>0</v>
      </c>
      <c r="ZM1129">
        <v>0</v>
      </c>
      <c r="ZN1129">
        <v>0</v>
      </c>
      <c r="ZO1129">
        <v>0</v>
      </c>
      <c r="ZP1129">
        <v>0</v>
      </c>
      <c r="ZQ1129">
        <v>0</v>
      </c>
      <c r="ZR1129">
        <v>0</v>
      </c>
      <c r="ZS1129">
        <v>0</v>
      </c>
      <c r="ZT1129">
        <v>0</v>
      </c>
      <c r="ZU1129">
        <v>0</v>
      </c>
      <c r="ZV1129">
        <v>0</v>
      </c>
      <c r="ZW1129">
        <v>0</v>
      </c>
      <c r="ZX1129">
        <v>0</v>
      </c>
      <c r="ZY1129">
        <v>0</v>
      </c>
      <c r="ZZ1129">
        <v>0</v>
      </c>
      <c r="AAA1129">
        <v>0</v>
      </c>
      <c r="AAB1129">
        <v>0</v>
      </c>
      <c r="AAC1129">
        <v>0</v>
      </c>
      <c r="AAD1129">
        <v>0</v>
      </c>
      <c r="AAE1129">
        <v>0</v>
      </c>
      <c r="AAF1129">
        <v>0</v>
      </c>
      <c r="AAG1129">
        <v>0</v>
      </c>
      <c r="AAH1129">
        <v>0</v>
      </c>
      <c r="AAI1129">
        <v>0</v>
      </c>
      <c r="AAJ1129">
        <v>0</v>
      </c>
      <c r="AAK1129">
        <v>0</v>
      </c>
      <c r="AAL1129">
        <v>0</v>
      </c>
      <c r="AAM1129">
        <v>0</v>
      </c>
      <c r="AAN1129">
        <v>0</v>
      </c>
      <c r="AAO1129">
        <v>0</v>
      </c>
      <c r="AAP1129">
        <v>0</v>
      </c>
      <c r="AAQ1129">
        <v>0</v>
      </c>
      <c r="AAR1129">
        <v>0</v>
      </c>
      <c r="AAS1129">
        <v>0</v>
      </c>
      <c r="AAT1129">
        <v>0</v>
      </c>
      <c r="AAU1129">
        <v>0</v>
      </c>
      <c r="AAV1129">
        <v>0</v>
      </c>
      <c r="AAW1129">
        <v>0</v>
      </c>
      <c r="AAX1129">
        <v>0</v>
      </c>
      <c r="AAY1129">
        <v>0</v>
      </c>
      <c r="AAZ1129">
        <v>0</v>
      </c>
      <c r="ABA1129">
        <v>0</v>
      </c>
      <c r="ABB1129">
        <v>0</v>
      </c>
      <c r="ABC1129">
        <v>0</v>
      </c>
      <c r="ABD1129">
        <v>0</v>
      </c>
      <c r="ABE1129">
        <v>0</v>
      </c>
      <c r="ABF1129">
        <v>0</v>
      </c>
      <c r="ABG1129">
        <v>0</v>
      </c>
      <c r="ABH1129">
        <v>0</v>
      </c>
      <c r="ABI1129">
        <v>0</v>
      </c>
      <c r="ABJ1129">
        <v>0</v>
      </c>
      <c r="ABK1129">
        <v>0</v>
      </c>
      <c r="ABL1129">
        <v>0</v>
      </c>
      <c r="ABM1129">
        <v>0</v>
      </c>
      <c r="ABN1129">
        <v>0</v>
      </c>
      <c r="ABO1129">
        <v>0</v>
      </c>
      <c r="ABP1129">
        <v>0</v>
      </c>
      <c r="ABQ1129">
        <v>0</v>
      </c>
      <c r="ABR1129">
        <v>0</v>
      </c>
      <c r="ABS1129">
        <v>0</v>
      </c>
      <c r="ABT1129">
        <v>0</v>
      </c>
      <c r="ABU1129">
        <v>0</v>
      </c>
      <c r="ABV1129">
        <v>0</v>
      </c>
      <c r="ABW1129">
        <v>0</v>
      </c>
      <c r="ABX1129">
        <v>0</v>
      </c>
      <c r="ABY1129">
        <v>0</v>
      </c>
      <c r="ABZ1129">
        <v>0</v>
      </c>
      <c r="ACA1129">
        <v>0</v>
      </c>
      <c r="ACB1129">
        <v>0</v>
      </c>
      <c r="ACC1129">
        <v>0</v>
      </c>
      <c r="ACD1129">
        <v>0</v>
      </c>
      <c r="ACE1129">
        <v>0</v>
      </c>
      <c r="ACF1129">
        <v>0</v>
      </c>
      <c r="ACG1129">
        <v>0</v>
      </c>
      <c r="ACH1129">
        <v>0</v>
      </c>
      <c r="ACI1129">
        <v>0</v>
      </c>
      <c r="ACJ1129">
        <v>0</v>
      </c>
      <c r="ACK1129">
        <v>0</v>
      </c>
      <c r="ACL1129">
        <v>0</v>
      </c>
      <c r="ACM1129">
        <v>0</v>
      </c>
      <c r="ACN1129">
        <v>0</v>
      </c>
      <c r="ACO1129">
        <v>0</v>
      </c>
      <c r="ACP1129">
        <v>0</v>
      </c>
      <c r="ACQ1129">
        <v>0</v>
      </c>
      <c r="ACR1129">
        <v>0</v>
      </c>
      <c r="ACS1129">
        <v>0</v>
      </c>
      <c r="ACT1129">
        <v>0</v>
      </c>
      <c r="ACU1129">
        <v>0</v>
      </c>
      <c r="ACV1129">
        <v>0</v>
      </c>
      <c r="ACW1129">
        <v>0</v>
      </c>
      <c r="ACX1129">
        <v>0</v>
      </c>
      <c r="ACY1129">
        <v>0</v>
      </c>
      <c r="ACZ1129">
        <v>0</v>
      </c>
      <c r="ADA1129">
        <v>0</v>
      </c>
      <c r="ADB1129">
        <v>0</v>
      </c>
      <c r="ADC1129">
        <v>0</v>
      </c>
      <c r="ADD1129">
        <v>0</v>
      </c>
      <c r="ADE1129">
        <v>0</v>
      </c>
      <c r="ADF1129">
        <v>0</v>
      </c>
      <c r="ADG1129">
        <v>0</v>
      </c>
      <c r="ADH1129">
        <v>0</v>
      </c>
      <c r="ADI1129">
        <v>0</v>
      </c>
      <c r="ADJ1129">
        <v>0</v>
      </c>
      <c r="ADK1129">
        <v>0</v>
      </c>
      <c r="ADL1129">
        <v>0</v>
      </c>
      <c r="ADM1129">
        <v>0</v>
      </c>
      <c r="ADN1129">
        <v>0</v>
      </c>
      <c r="ADO1129">
        <v>0</v>
      </c>
      <c r="ADP1129">
        <v>0</v>
      </c>
      <c r="ADQ1129">
        <v>0</v>
      </c>
      <c r="ADR1129">
        <v>0</v>
      </c>
      <c r="ADS1129">
        <v>0</v>
      </c>
      <c r="ADT1129">
        <v>0</v>
      </c>
      <c r="ADU1129">
        <v>0</v>
      </c>
      <c r="ADV1129">
        <v>0</v>
      </c>
      <c r="ADW1129">
        <v>0</v>
      </c>
      <c r="ADX1129">
        <v>0</v>
      </c>
      <c r="ADY1129">
        <v>0</v>
      </c>
      <c r="ADZ1129">
        <v>0</v>
      </c>
      <c r="AEA1129">
        <v>0</v>
      </c>
      <c r="AEB1129">
        <v>0</v>
      </c>
      <c r="AEC1129">
        <v>0</v>
      </c>
      <c r="AED1129">
        <v>0</v>
      </c>
      <c r="AEE1129">
        <v>0</v>
      </c>
      <c r="AEF1129">
        <v>0</v>
      </c>
      <c r="AEG1129">
        <v>0</v>
      </c>
      <c r="AEH1129">
        <v>0</v>
      </c>
      <c r="AEI1129">
        <v>0</v>
      </c>
      <c r="AEJ1129">
        <v>0</v>
      </c>
      <c r="AEK1129">
        <v>0</v>
      </c>
      <c r="AEL1129">
        <v>0</v>
      </c>
      <c r="AEM1129">
        <v>0</v>
      </c>
      <c r="AEN1129">
        <v>0</v>
      </c>
      <c r="AEO1129">
        <v>0</v>
      </c>
      <c r="AEP1129">
        <v>0</v>
      </c>
      <c r="AEQ1129">
        <v>0</v>
      </c>
      <c r="AER1129">
        <v>0</v>
      </c>
      <c r="AES1129">
        <v>0</v>
      </c>
      <c r="AET1129">
        <v>0</v>
      </c>
      <c r="AEU1129">
        <v>0</v>
      </c>
      <c r="AEV1129">
        <v>0</v>
      </c>
      <c r="AEW1129">
        <v>0</v>
      </c>
      <c r="AEX1129">
        <v>0</v>
      </c>
      <c r="AEY1129">
        <v>0</v>
      </c>
      <c r="AEZ1129">
        <v>0</v>
      </c>
      <c r="AFA1129">
        <v>0</v>
      </c>
      <c r="AFB1129">
        <v>0</v>
      </c>
      <c r="AFC1129">
        <v>0</v>
      </c>
      <c r="AFD1129">
        <v>0</v>
      </c>
      <c r="AFE1129">
        <v>0</v>
      </c>
      <c r="AFF1129">
        <v>0</v>
      </c>
      <c r="AFG1129">
        <v>0</v>
      </c>
      <c r="AFH1129">
        <v>0</v>
      </c>
      <c r="AFI1129">
        <v>0</v>
      </c>
      <c r="AFJ1129">
        <v>0</v>
      </c>
      <c r="AFK1129">
        <v>0</v>
      </c>
      <c r="AFL1129">
        <v>0</v>
      </c>
      <c r="AFM1129">
        <v>0</v>
      </c>
      <c r="AFN1129">
        <v>0</v>
      </c>
      <c r="AFO1129">
        <v>0</v>
      </c>
      <c r="AFP1129">
        <v>0</v>
      </c>
      <c r="AFQ1129">
        <v>0</v>
      </c>
      <c r="AFR1129">
        <v>0</v>
      </c>
      <c r="AFS1129">
        <v>0</v>
      </c>
      <c r="AFT1129">
        <v>0</v>
      </c>
      <c r="AFU1129">
        <v>0</v>
      </c>
      <c r="AFV1129">
        <v>0</v>
      </c>
      <c r="AFW1129">
        <v>0</v>
      </c>
      <c r="AFX1129">
        <v>0</v>
      </c>
      <c r="AFY1129">
        <v>0</v>
      </c>
      <c r="AFZ1129">
        <v>0</v>
      </c>
      <c r="AGA1129">
        <v>0</v>
      </c>
      <c r="AGB1129">
        <v>0</v>
      </c>
      <c r="AGC1129">
        <v>0</v>
      </c>
      <c r="AGD1129">
        <v>0</v>
      </c>
      <c r="AGE1129">
        <v>0</v>
      </c>
      <c r="AGF1129">
        <v>0</v>
      </c>
      <c r="AGG1129">
        <v>0</v>
      </c>
      <c r="AGH1129">
        <v>0</v>
      </c>
      <c r="AGI1129">
        <v>0</v>
      </c>
      <c r="AGJ1129">
        <v>0</v>
      </c>
      <c r="AGK1129">
        <v>0</v>
      </c>
      <c r="AGL1129">
        <v>0</v>
      </c>
      <c r="AGM1129">
        <v>0</v>
      </c>
      <c r="AGN1129">
        <v>0</v>
      </c>
      <c r="AGO1129">
        <v>0</v>
      </c>
      <c r="AGP1129">
        <v>0</v>
      </c>
      <c r="AGQ1129">
        <v>0</v>
      </c>
      <c r="AGR1129">
        <v>0</v>
      </c>
      <c r="AGS1129">
        <v>0</v>
      </c>
      <c r="AGT1129">
        <v>0</v>
      </c>
      <c r="AGU1129">
        <v>0</v>
      </c>
      <c r="AGV1129">
        <v>0</v>
      </c>
      <c r="AGW1129">
        <v>0</v>
      </c>
      <c r="AGX1129">
        <v>0</v>
      </c>
      <c r="AGY1129">
        <v>0</v>
      </c>
      <c r="AGZ1129">
        <v>0</v>
      </c>
      <c r="AHA1129">
        <v>0</v>
      </c>
      <c r="AHB1129">
        <v>0</v>
      </c>
      <c r="AHC1129">
        <v>0</v>
      </c>
      <c r="AHD1129">
        <v>0</v>
      </c>
      <c r="AHE1129">
        <v>0</v>
      </c>
      <c r="AHF1129">
        <v>0</v>
      </c>
      <c r="AHG1129">
        <v>0</v>
      </c>
      <c r="AHH1129">
        <v>0</v>
      </c>
      <c r="AHI1129">
        <v>0</v>
      </c>
      <c r="AHJ1129">
        <v>0</v>
      </c>
      <c r="AHK1129">
        <v>0</v>
      </c>
      <c r="AHL1129">
        <v>0</v>
      </c>
      <c r="AHM1129">
        <v>0</v>
      </c>
      <c r="AHN1129">
        <v>0</v>
      </c>
      <c r="AHO1129">
        <v>0</v>
      </c>
      <c r="AHP1129">
        <v>0</v>
      </c>
      <c r="AHQ1129">
        <v>0</v>
      </c>
      <c r="AHR1129">
        <v>0</v>
      </c>
      <c r="AHS1129">
        <v>0</v>
      </c>
      <c r="AHT1129">
        <v>0</v>
      </c>
      <c r="AHU1129">
        <v>0</v>
      </c>
      <c r="AHV1129">
        <v>0</v>
      </c>
      <c r="AHW1129">
        <v>0</v>
      </c>
      <c r="AHX1129">
        <v>0</v>
      </c>
      <c r="AHY1129">
        <v>0</v>
      </c>
      <c r="AHZ1129">
        <v>0</v>
      </c>
      <c r="AIA1129">
        <v>0</v>
      </c>
      <c r="AIB1129">
        <v>0</v>
      </c>
      <c r="AIC1129">
        <v>0</v>
      </c>
      <c r="AID1129">
        <v>0</v>
      </c>
      <c r="AIE1129">
        <v>0</v>
      </c>
      <c r="AIF1129">
        <v>0</v>
      </c>
      <c r="AIG1129">
        <v>0</v>
      </c>
      <c r="AIH1129">
        <v>0</v>
      </c>
      <c r="AII1129">
        <v>0</v>
      </c>
      <c r="AIJ1129">
        <v>0</v>
      </c>
      <c r="AIK1129">
        <v>0</v>
      </c>
      <c r="AIL1129">
        <v>0</v>
      </c>
      <c r="AIM1129">
        <v>0</v>
      </c>
      <c r="AIN1129">
        <v>0</v>
      </c>
      <c r="AIO1129">
        <v>0</v>
      </c>
      <c r="AIP1129">
        <v>0</v>
      </c>
      <c r="AIQ1129">
        <v>0</v>
      </c>
      <c r="AIR1129">
        <v>0</v>
      </c>
      <c r="AIS1129">
        <v>0</v>
      </c>
      <c r="AIT1129">
        <v>0</v>
      </c>
      <c r="AIU1129">
        <v>0</v>
      </c>
      <c r="AIV1129">
        <v>0</v>
      </c>
      <c r="AIW1129">
        <v>0</v>
      </c>
      <c r="AIX1129">
        <v>0</v>
      </c>
      <c r="AIY1129">
        <v>0</v>
      </c>
      <c r="AIZ1129">
        <v>0</v>
      </c>
      <c r="AJA1129">
        <v>0</v>
      </c>
      <c r="AJB1129">
        <v>0</v>
      </c>
      <c r="AJC1129">
        <v>0</v>
      </c>
      <c r="AJD1129">
        <v>0</v>
      </c>
      <c r="AJE1129">
        <v>0</v>
      </c>
      <c r="AJF1129">
        <v>0</v>
      </c>
      <c r="AJG1129">
        <v>0</v>
      </c>
      <c r="AJH1129">
        <v>0</v>
      </c>
      <c r="AJI1129">
        <v>0</v>
      </c>
      <c r="AJJ1129">
        <v>0</v>
      </c>
      <c r="AJK1129">
        <v>0</v>
      </c>
      <c r="AJL1129">
        <v>0</v>
      </c>
      <c r="AJM1129">
        <v>0</v>
      </c>
      <c r="AJN1129">
        <v>0</v>
      </c>
      <c r="AJO1129">
        <v>0</v>
      </c>
      <c r="AJP1129">
        <v>0</v>
      </c>
      <c r="AJQ1129">
        <v>0</v>
      </c>
      <c r="AJR1129">
        <v>0</v>
      </c>
      <c r="AJS1129">
        <v>0</v>
      </c>
      <c r="AJT1129">
        <v>0</v>
      </c>
      <c r="AJU1129">
        <v>0</v>
      </c>
      <c r="AJV1129">
        <v>0</v>
      </c>
      <c r="AJW1129">
        <v>0</v>
      </c>
      <c r="AJX1129">
        <v>0</v>
      </c>
      <c r="AJY1129">
        <v>0</v>
      </c>
      <c r="AJZ1129">
        <v>0</v>
      </c>
      <c r="AKA1129">
        <v>0</v>
      </c>
      <c r="AKB1129">
        <v>0</v>
      </c>
      <c r="AKC1129">
        <v>0</v>
      </c>
      <c r="AKD1129">
        <v>0</v>
      </c>
      <c r="AKE1129">
        <v>0</v>
      </c>
      <c r="AKF1129">
        <v>0</v>
      </c>
      <c r="AKG1129">
        <v>0</v>
      </c>
      <c r="AKH1129">
        <v>0</v>
      </c>
      <c r="AKI1129">
        <v>0</v>
      </c>
      <c r="AKJ1129">
        <v>0</v>
      </c>
      <c r="AKK1129">
        <v>0</v>
      </c>
      <c r="AKL1129">
        <v>0</v>
      </c>
      <c r="AKM1129">
        <v>0</v>
      </c>
      <c r="AKN1129">
        <v>0</v>
      </c>
      <c r="AKO1129">
        <v>0</v>
      </c>
      <c r="AKP1129">
        <v>0</v>
      </c>
      <c r="AKQ1129">
        <v>0</v>
      </c>
      <c r="AKR1129">
        <v>0</v>
      </c>
      <c r="AKS1129">
        <v>0</v>
      </c>
      <c r="AKT1129">
        <v>0</v>
      </c>
      <c r="AKU1129">
        <v>0</v>
      </c>
      <c r="AKV1129">
        <v>0</v>
      </c>
      <c r="AKW1129">
        <v>0</v>
      </c>
      <c r="AKX1129">
        <v>0</v>
      </c>
      <c r="AKY1129">
        <v>0</v>
      </c>
      <c r="AKZ1129">
        <v>0</v>
      </c>
      <c r="ALA1129">
        <v>0</v>
      </c>
      <c r="ALB1129">
        <v>0</v>
      </c>
      <c r="ALC1129">
        <v>0</v>
      </c>
      <c r="ALD1129">
        <v>0</v>
      </c>
      <c r="ALE1129">
        <v>0</v>
      </c>
      <c r="ALF1129">
        <v>0</v>
      </c>
      <c r="ALG1129">
        <v>0</v>
      </c>
      <c r="ALH1129">
        <v>0</v>
      </c>
      <c r="ALI1129">
        <v>0</v>
      </c>
      <c r="ALJ1129">
        <v>0</v>
      </c>
      <c r="ALK1129">
        <v>0</v>
      </c>
      <c r="ALL1129">
        <v>0</v>
      </c>
      <c r="ALM1129">
        <v>0</v>
      </c>
      <c r="ALN1129">
        <v>0</v>
      </c>
      <c r="ALO1129">
        <v>0</v>
      </c>
      <c r="ALP1129">
        <v>0</v>
      </c>
      <c r="ALQ1129">
        <v>0</v>
      </c>
      <c r="ALR1129">
        <v>0</v>
      </c>
      <c r="ALS1129">
        <v>0</v>
      </c>
      <c r="ALT1129">
        <v>0</v>
      </c>
      <c r="ALU1129">
        <v>0</v>
      </c>
      <c r="ALV1129">
        <v>0</v>
      </c>
      <c r="ALW1129">
        <v>0</v>
      </c>
      <c r="ALX1129">
        <v>0</v>
      </c>
      <c r="ALY1129">
        <v>0</v>
      </c>
      <c r="ALZ1129">
        <v>0</v>
      </c>
      <c r="AMA1129">
        <v>0</v>
      </c>
      <c r="AMB1129">
        <v>0</v>
      </c>
      <c r="AMC1129">
        <v>0</v>
      </c>
      <c r="AMD1129">
        <v>0</v>
      </c>
      <c r="AME1129">
        <v>0</v>
      </c>
      <c r="AMF1129">
        <v>0</v>
      </c>
      <c r="AMG1129">
        <v>0</v>
      </c>
      <c r="AMH1129">
        <v>0</v>
      </c>
      <c r="AMI1129">
        <v>0</v>
      </c>
      <c r="AMJ1129">
        <v>0</v>
      </c>
      <c r="AMK1129">
        <v>0</v>
      </c>
      <c r="AML1129">
        <v>0</v>
      </c>
      <c r="AMM1129">
        <v>0</v>
      </c>
      <c r="AMN1129">
        <v>0</v>
      </c>
      <c r="AMO1129">
        <v>0</v>
      </c>
      <c r="AMP1129">
        <v>0</v>
      </c>
      <c r="AMQ1129">
        <v>0</v>
      </c>
      <c r="AMR1129">
        <v>0</v>
      </c>
      <c r="AMS1129">
        <v>0</v>
      </c>
      <c r="AMT1129">
        <v>0</v>
      </c>
      <c r="AMU1129">
        <v>0</v>
      </c>
      <c r="AMV1129">
        <v>0</v>
      </c>
      <c r="AMW1129">
        <v>0</v>
      </c>
      <c r="AMX1129">
        <v>0</v>
      </c>
      <c r="AMY1129">
        <v>0</v>
      </c>
      <c r="AMZ1129">
        <v>0</v>
      </c>
      <c r="ANA1129">
        <v>0</v>
      </c>
      <c r="ANB1129">
        <v>0</v>
      </c>
      <c r="ANC1129">
        <v>0</v>
      </c>
      <c r="AND1129">
        <v>0</v>
      </c>
      <c r="ANE1129">
        <v>0</v>
      </c>
      <c r="ANF1129">
        <v>0</v>
      </c>
      <c r="ANG1129">
        <v>0</v>
      </c>
      <c r="ANH1129">
        <v>0</v>
      </c>
      <c r="ANI1129">
        <v>0</v>
      </c>
      <c r="ANJ1129">
        <v>0</v>
      </c>
      <c r="ANK1129">
        <v>0</v>
      </c>
      <c r="ANL1129">
        <v>0</v>
      </c>
      <c r="ANM1129">
        <v>0</v>
      </c>
      <c r="ANN1129">
        <v>0</v>
      </c>
      <c r="ANO1129">
        <v>0</v>
      </c>
      <c r="ANP1129">
        <v>0</v>
      </c>
      <c r="ANQ1129">
        <v>0</v>
      </c>
      <c r="ANR1129">
        <v>0</v>
      </c>
      <c r="ANS1129">
        <v>0</v>
      </c>
      <c r="ANT1129">
        <v>0</v>
      </c>
      <c r="ANU1129">
        <v>0</v>
      </c>
      <c r="ANV1129">
        <v>0</v>
      </c>
      <c r="ANW1129">
        <v>0</v>
      </c>
      <c r="ANX1129">
        <v>0</v>
      </c>
      <c r="ANY1129">
        <v>0</v>
      </c>
      <c r="ANZ1129">
        <v>0</v>
      </c>
      <c r="AOA1129">
        <v>0</v>
      </c>
      <c r="AOB1129">
        <v>0</v>
      </c>
      <c r="AOC1129">
        <v>0</v>
      </c>
      <c r="AOD1129">
        <v>0</v>
      </c>
      <c r="AOE1129">
        <v>0</v>
      </c>
      <c r="AOF1129">
        <v>0</v>
      </c>
      <c r="AOG1129">
        <v>0</v>
      </c>
      <c r="AOH1129">
        <v>0</v>
      </c>
      <c r="AOI1129">
        <v>0</v>
      </c>
      <c r="AOJ1129">
        <v>0</v>
      </c>
      <c r="AOK1129">
        <v>0</v>
      </c>
      <c r="AOL1129">
        <v>0</v>
      </c>
      <c r="AOM1129">
        <v>0</v>
      </c>
      <c r="AON1129">
        <v>0</v>
      </c>
      <c r="AOO1129">
        <v>0</v>
      </c>
      <c r="AOP1129">
        <v>0</v>
      </c>
      <c r="AOQ1129">
        <v>0</v>
      </c>
      <c r="AOR1129">
        <v>0</v>
      </c>
      <c r="AOS1129">
        <v>0</v>
      </c>
      <c r="AOT1129">
        <v>0</v>
      </c>
      <c r="AOU1129">
        <v>0</v>
      </c>
      <c r="AOV1129">
        <v>0</v>
      </c>
      <c r="AOW1129">
        <v>0</v>
      </c>
      <c r="AOX1129">
        <v>0</v>
      </c>
      <c r="AOY1129">
        <v>0</v>
      </c>
      <c r="AOZ1129">
        <v>0</v>
      </c>
      <c r="APA1129">
        <v>0</v>
      </c>
      <c r="APB1129">
        <v>0</v>
      </c>
      <c r="APC1129">
        <v>0</v>
      </c>
      <c r="APD1129">
        <v>0</v>
      </c>
      <c r="APE1129">
        <v>0</v>
      </c>
      <c r="APF1129">
        <v>0</v>
      </c>
      <c r="APG1129">
        <v>0</v>
      </c>
      <c r="APH1129">
        <v>0</v>
      </c>
      <c r="API1129">
        <v>0</v>
      </c>
      <c r="APJ1129">
        <v>0</v>
      </c>
      <c r="APK1129">
        <v>0</v>
      </c>
      <c r="APL1129">
        <v>0</v>
      </c>
      <c r="APM1129">
        <v>0</v>
      </c>
      <c r="APN1129">
        <v>0</v>
      </c>
      <c r="APO1129">
        <v>0</v>
      </c>
      <c r="APP1129">
        <v>0</v>
      </c>
      <c r="APQ1129">
        <v>0</v>
      </c>
      <c r="APR1129">
        <v>0</v>
      </c>
      <c r="APS1129">
        <v>0</v>
      </c>
      <c r="APT1129">
        <v>0</v>
      </c>
      <c r="APU1129">
        <v>0</v>
      </c>
      <c r="APV1129">
        <v>0</v>
      </c>
      <c r="APW1129">
        <v>0</v>
      </c>
      <c r="APX1129">
        <v>0</v>
      </c>
      <c r="APY1129">
        <v>0</v>
      </c>
      <c r="APZ1129">
        <v>0</v>
      </c>
      <c r="AQA1129">
        <v>0</v>
      </c>
      <c r="AQB1129">
        <v>0</v>
      </c>
      <c r="AQC1129">
        <v>0</v>
      </c>
      <c r="AQD1129">
        <v>0</v>
      </c>
      <c r="AQE1129">
        <v>0</v>
      </c>
      <c r="AQF1129">
        <v>0</v>
      </c>
      <c r="AQG1129">
        <v>0</v>
      </c>
      <c r="AQH1129">
        <v>0</v>
      </c>
      <c r="AQI1129">
        <v>0</v>
      </c>
      <c r="AQJ1129">
        <v>0</v>
      </c>
      <c r="AQK1129">
        <v>0</v>
      </c>
      <c r="AQL1129">
        <v>0</v>
      </c>
      <c r="AQM1129">
        <v>0</v>
      </c>
      <c r="AQN1129">
        <v>0</v>
      </c>
      <c r="AQO1129">
        <v>0</v>
      </c>
      <c r="AQP1129">
        <v>0</v>
      </c>
      <c r="AQQ1129">
        <v>0</v>
      </c>
      <c r="AQR1129">
        <v>0</v>
      </c>
      <c r="AQS1129">
        <v>0</v>
      </c>
      <c r="AQT1129">
        <v>0</v>
      </c>
      <c r="AQU1129">
        <v>0</v>
      </c>
      <c r="AQV1129">
        <v>0</v>
      </c>
      <c r="AQW1129">
        <v>0</v>
      </c>
      <c r="AQX1129">
        <v>0</v>
      </c>
      <c r="AQY1129">
        <v>0</v>
      </c>
      <c r="AQZ1129">
        <v>0</v>
      </c>
      <c r="ARA1129">
        <v>0</v>
      </c>
      <c r="ARB1129">
        <v>0</v>
      </c>
      <c r="ARC1129">
        <v>0</v>
      </c>
      <c r="ARD1129">
        <v>0</v>
      </c>
      <c r="ARE1129">
        <v>0</v>
      </c>
      <c r="ARF1129">
        <v>0</v>
      </c>
      <c r="ARG1129">
        <v>0</v>
      </c>
      <c r="ARH1129">
        <v>0</v>
      </c>
      <c r="ARI1129">
        <v>0</v>
      </c>
      <c r="ARJ1129">
        <v>0</v>
      </c>
      <c r="ARK1129">
        <v>0</v>
      </c>
      <c r="ARL1129">
        <v>0</v>
      </c>
      <c r="ARM1129">
        <v>0</v>
      </c>
      <c r="ARN1129">
        <v>0</v>
      </c>
      <c r="ARO1129">
        <v>0</v>
      </c>
      <c r="ARP1129">
        <v>0</v>
      </c>
      <c r="ARQ1129">
        <v>0</v>
      </c>
      <c r="ARR1129">
        <v>0</v>
      </c>
      <c r="ARS1129">
        <v>0</v>
      </c>
      <c r="ART1129">
        <v>0</v>
      </c>
      <c r="ARU1129">
        <v>0</v>
      </c>
      <c r="ARV1129">
        <v>0</v>
      </c>
      <c r="ARW1129">
        <v>0</v>
      </c>
      <c r="ARX1129">
        <v>0</v>
      </c>
      <c r="ARY1129">
        <v>0</v>
      </c>
      <c r="ARZ1129">
        <v>0</v>
      </c>
      <c r="ASA1129">
        <v>0</v>
      </c>
      <c r="ASB1129">
        <v>0</v>
      </c>
      <c r="ASC1129">
        <v>0</v>
      </c>
      <c r="ASD1129">
        <v>0</v>
      </c>
      <c r="ASE1129">
        <v>0</v>
      </c>
      <c r="ASF1129">
        <v>0</v>
      </c>
      <c r="ASG1129">
        <v>0</v>
      </c>
      <c r="ASH1129">
        <v>0</v>
      </c>
      <c r="ASI1129">
        <v>0</v>
      </c>
      <c r="ASJ1129">
        <v>0</v>
      </c>
      <c r="ASK1129">
        <v>0</v>
      </c>
      <c r="ASL1129">
        <v>0</v>
      </c>
      <c r="ASM1129">
        <v>0</v>
      </c>
      <c r="ASN1129">
        <v>0</v>
      </c>
      <c r="ASO1129">
        <v>0</v>
      </c>
      <c r="ASP1129">
        <v>0</v>
      </c>
      <c r="ASQ1129">
        <v>0</v>
      </c>
      <c r="ASR1129">
        <v>0</v>
      </c>
      <c r="ASS1129">
        <v>0</v>
      </c>
      <c r="AST1129">
        <v>0</v>
      </c>
      <c r="ASU1129">
        <v>0</v>
      </c>
      <c r="ASV1129">
        <v>0</v>
      </c>
      <c r="ASW1129">
        <v>0</v>
      </c>
      <c r="ASX1129">
        <v>0</v>
      </c>
      <c r="ASY1129">
        <v>0</v>
      </c>
      <c r="ASZ1129">
        <v>0</v>
      </c>
      <c r="ATA1129">
        <v>0</v>
      </c>
      <c r="ATB1129">
        <v>0</v>
      </c>
      <c r="ATC1129">
        <v>0</v>
      </c>
      <c r="ATD1129">
        <v>0</v>
      </c>
      <c r="ATE1129">
        <v>0</v>
      </c>
      <c r="ATF1129">
        <v>0</v>
      </c>
      <c r="ATG1129">
        <v>0</v>
      </c>
      <c r="ATH1129">
        <v>0</v>
      </c>
      <c r="ATI1129">
        <v>0</v>
      </c>
      <c r="ATJ1129">
        <v>0</v>
      </c>
      <c r="ATK1129">
        <v>0</v>
      </c>
      <c r="ATL1129">
        <v>0</v>
      </c>
      <c r="ATM1129">
        <v>0</v>
      </c>
      <c r="ATN1129">
        <v>0</v>
      </c>
      <c r="ATO1129">
        <v>0</v>
      </c>
      <c r="ATP1129">
        <v>0</v>
      </c>
      <c r="ATQ1129">
        <v>0</v>
      </c>
      <c r="ATR1129">
        <v>0</v>
      </c>
      <c r="ATS1129">
        <v>0</v>
      </c>
      <c r="ATT1129">
        <v>0</v>
      </c>
      <c r="ATU1129">
        <v>0</v>
      </c>
      <c r="ATV1129">
        <v>0</v>
      </c>
      <c r="ATW1129">
        <v>0</v>
      </c>
      <c r="ATX1129">
        <v>0</v>
      </c>
      <c r="ATY1129">
        <v>0</v>
      </c>
      <c r="ATZ1129">
        <v>0</v>
      </c>
      <c r="AUA1129">
        <v>0</v>
      </c>
      <c r="AUB1129">
        <v>0</v>
      </c>
      <c r="AUC1129">
        <v>0</v>
      </c>
      <c r="AUD1129">
        <v>0</v>
      </c>
      <c r="AUE1129">
        <v>0</v>
      </c>
      <c r="AUF1129">
        <v>0</v>
      </c>
      <c r="AUG1129">
        <v>0</v>
      </c>
      <c r="AUH1129">
        <v>0</v>
      </c>
      <c r="AUI1129">
        <v>0</v>
      </c>
      <c r="AUJ1129">
        <v>0</v>
      </c>
      <c r="AUK1129">
        <v>0</v>
      </c>
      <c r="AUL1129">
        <v>0</v>
      </c>
      <c r="AUM1129">
        <v>0</v>
      </c>
      <c r="AUN1129">
        <v>0</v>
      </c>
      <c r="AUO1129">
        <v>0</v>
      </c>
      <c r="AUP1129">
        <v>0</v>
      </c>
      <c r="AUQ1129">
        <v>0</v>
      </c>
      <c r="AUR1129">
        <v>0</v>
      </c>
      <c r="AUS1129">
        <v>0</v>
      </c>
      <c r="AUT1129">
        <v>0</v>
      </c>
      <c r="AUU1129">
        <v>0</v>
      </c>
      <c r="AUV1129">
        <v>0</v>
      </c>
      <c r="AUW1129">
        <v>0</v>
      </c>
      <c r="AUX1129">
        <v>0</v>
      </c>
      <c r="AUY1129">
        <v>0</v>
      </c>
      <c r="AUZ1129">
        <v>0</v>
      </c>
      <c r="AVA1129">
        <v>0</v>
      </c>
      <c r="AVB1129">
        <v>0</v>
      </c>
      <c r="AVC1129">
        <v>0</v>
      </c>
      <c r="AVD1129">
        <v>0</v>
      </c>
      <c r="AVE1129">
        <v>0</v>
      </c>
      <c r="AVF1129">
        <v>0</v>
      </c>
      <c r="AVG1129">
        <v>0</v>
      </c>
      <c r="AVH1129">
        <v>0</v>
      </c>
      <c r="AVI1129">
        <v>0</v>
      </c>
      <c r="AVJ1129">
        <v>0</v>
      </c>
      <c r="AVK1129">
        <v>0</v>
      </c>
      <c r="AVL1129">
        <v>0</v>
      </c>
      <c r="AVM1129">
        <v>0</v>
      </c>
      <c r="AVN1129">
        <v>0</v>
      </c>
      <c r="AVO1129">
        <v>0</v>
      </c>
      <c r="AVP1129">
        <v>0</v>
      </c>
      <c r="AVQ1129">
        <v>0</v>
      </c>
      <c r="AVR1129">
        <v>0</v>
      </c>
      <c r="AVS1129">
        <v>0</v>
      </c>
      <c r="AVT1129">
        <v>0</v>
      </c>
      <c r="AVU1129">
        <v>0</v>
      </c>
      <c r="AVV1129">
        <v>0</v>
      </c>
      <c r="AVW1129">
        <v>0</v>
      </c>
      <c r="AVX1129">
        <v>0</v>
      </c>
      <c r="AVY1129">
        <v>0</v>
      </c>
      <c r="AVZ1129">
        <v>0</v>
      </c>
      <c r="AWA1129">
        <v>0</v>
      </c>
      <c r="AWB1129">
        <v>0</v>
      </c>
      <c r="AWC1129">
        <v>0</v>
      </c>
      <c r="AWD1129">
        <v>0</v>
      </c>
      <c r="AWE1129">
        <v>0</v>
      </c>
      <c r="AWF1129">
        <v>0</v>
      </c>
      <c r="AWG1129">
        <v>0</v>
      </c>
      <c r="AWH1129">
        <v>0</v>
      </c>
      <c r="AWI1129">
        <v>0</v>
      </c>
      <c r="AWJ1129">
        <v>0</v>
      </c>
      <c r="AWK1129">
        <v>0</v>
      </c>
      <c r="AWL1129">
        <v>0</v>
      </c>
      <c r="AWM1129">
        <v>0</v>
      </c>
      <c r="AWN1129">
        <v>0</v>
      </c>
      <c r="AWO1129">
        <v>0</v>
      </c>
      <c r="AWP1129">
        <v>0</v>
      </c>
      <c r="AWQ1129">
        <v>0</v>
      </c>
      <c r="AWR1129">
        <v>0</v>
      </c>
      <c r="AWS1129">
        <v>0</v>
      </c>
      <c r="AWT1129">
        <v>0</v>
      </c>
      <c r="AWU1129">
        <v>0</v>
      </c>
      <c r="AWV1129">
        <v>0</v>
      </c>
      <c r="AWW1129">
        <v>0</v>
      </c>
      <c r="AWX1129">
        <v>0</v>
      </c>
      <c r="AWY1129">
        <v>0</v>
      </c>
      <c r="AWZ1129">
        <v>0</v>
      </c>
      <c r="AXA1129">
        <v>0</v>
      </c>
      <c r="AXB1129">
        <v>0</v>
      </c>
      <c r="AXC1129">
        <v>0</v>
      </c>
      <c r="AXD1129">
        <v>0</v>
      </c>
      <c r="AXE1129">
        <v>0</v>
      </c>
      <c r="AXF1129">
        <v>0</v>
      </c>
      <c r="AXG1129">
        <v>0</v>
      </c>
      <c r="AXH1129">
        <v>0</v>
      </c>
      <c r="AXI1129">
        <v>0</v>
      </c>
      <c r="AXJ1129">
        <v>0</v>
      </c>
      <c r="AXK1129">
        <v>0</v>
      </c>
      <c r="AXL1129">
        <v>0</v>
      </c>
      <c r="AXM1129">
        <v>0</v>
      </c>
      <c r="AXN1129">
        <v>0</v>
      </c>
      <c r="AXO1129">
        <v>0</v>
      </c>
      <c r="AXP1129">
        <v>0</v>
      </c>
      <c r="AXQ1129">
        <v>0</v>
      </c>
      <c r="AXR1129">
        <v>0</v>
      </c>
      <c r="AXS1129">
        <v>0</v>
      </c>
      <c r="AXT1129">
        <v>0</v>
      </c>
      <c r="AXU1129">
        <v>0</v>
      </c>
      <c r="AXV1129">
        <v>0</v>
      </c>
      <c r="AXW1129">
        <v>0</v>
      </c>
      <c r="AXX1129">
        <v>0</v>
      </c>
      <c r="AXY1129">
        <v>0</v>
      </c>
      <c r="AXZ1129">
        <v>0</v>
      </c>
      <c r="AYA1129">
        <v>0</v>
      </c>
      <c r="AYB1129">
        <v>0</v>
      </c>
      <c r="AYC1129">
        <v>0</v>
      </c>
      <c r="AYD1129">
        <v>0</v>
      </c>
      <c r="AYE1129">
        <v>0</v>
      </c>
      <c r="AYF1129">
        <v>0</v>
      </c>
      <c r="AYG1129">
        <v>0</v>
      </c>
      <c r="AYH1129">
        <v>0</v>
      </c>
      <c r="AYI1129">
        <v>0</v>
      </c>
      <c r="AYJ1129">
        <v>0</v>
      </c>
      <c r="AYK1129">
        <v>0</v>
      </c>
      <c r="AYL1129">
        <v>0</v>
      </c>
      <c r="AYM1129">
        <v>0</v>
      </c>
      <c r="AYN1129">
        <v>0</v>
      </c>
      <c r="AYO1129">
        <v>0</v>
      </c>
      <c r="AYP1129">
        <v>0</v>
      </c>
      <c r="AYQ1129">
        <v>0</v>
      </c>
      <c r="AYR1129">
        <v>0</v>
      </c>
      <c r="AYS1129">
        <v>0</v>
      </c>
      <c r="AYT1129">
        <v>0</v>
      </c>
      <c r="AYU1129">
        <v>0</v>
      </c>
      <c r="AYV1129">
        <v>0</v>
      </c>
      <c r="AYW1129">
        <v>0</v>
      </c>
      <c r="AYX1129">
        <v>0</v>
      </c>
      <c r="AYY1129">
        <v>0</v>
      </c>
      <c r="AYZ1129">
        <v>0</v>
      </c>
      <c r="AZA1129">
        <v>0</v>
      </c>
      <c r="AZB1129">
        <v>0</v>
      </c>
      <c r="AZC1129">
        <v>0</v>
      </c>
      <c r="AZD1129">
        <v>0</v>
      </c>
      <c r="AZE1129">
        <v>0</v>
      </c>
      <c r="AZF1129">
        <v>0</v>
      </c>
      <c r="AZG1129">
        <v>0</v>
      </c>
      <c r="AZH1129">
        <v>0</v>
      </c>
      <c r="AZI1129">
        <v>0</v>
      </c>
      <c r="AZJ1129">
        <v>0</v>
      </c>
      <c r="AZK1129">
        <v>0</v>
      </c>
      <c r="AZL1129">
        <v>0</v>
      </c>
      <c r="AZM1129">
        <v>0</v>
      </c>
      <c r="AZN1129">
        <v>0</v>
      </c>
      <c r="AZO1129">
        <v>0</v>
      </c>
      <c r="AZP1129">
        <v>0</v>
      </c>
      <c r="AZQ1129">
        <v>0</v>
      </c>
      <c r="AZR1129">
        <v>0</v>
      </c>
      <c r="AZS1129">
        <v>0</v>
      </c>
      <c r="AZT1129">
        <v>0</v>
      </c>
      <c r="AZU1129">
        <v>0</v>
      </c>
      <c r="AZV1129">
        <v>0</v>
      </c>
      <c r="AZW1129">
        <v>0</v>
      </c>
      <c r="AZX1129">
        <v>0</v>
      </c>
      <c r="AZY1129">
        <v>0</v>
      </c>
      <c r="AZZ1129">
        <v>0</v>
      </c>
      <c r="BAA1129">
        <v>0</v>
      </c>
      <c r="BAB1129">
        <v>0</v>
      </c>
      <c r="BAC1129">
        <v>0</v>
      </c>
      <c r="BAD1129">
        <v>0</v>
      </c>
      <c r="BAE1129">
        <v>0</v>
      </c>
      <c r="BAF1129">
        <v>0</v>
      </c>
      <c r="BAG1129">
        <v>0</v>
      </c>
      <c r="BAH1129">
        <v>0</v>
      </c>
      <c r="BAI1129">
        <v>0</v>
      </c>
      <c r="BAJ1129">
        <v>0</v>
      </c>
      <c r="BAK1129">
        <v>0</v>
      </c>
      <c r="BAL1129">
        <v>0</v>
      </c>
      <c r="BAM1129">
        <v>0</v>
      </c>
      <c r="BAN1129">
        <v>0</v>
      </c>
      <c r="BAO1129">
        <v>0</v>
      </c>
      <c r="BAP1129">
        <v>0</v>
      </c>
      <c r="BAQ1129">
        <v>0</v>
      </c>
      <c r="BAR1129">
        <v>0</v>
      </c>
      <c r="BAS1129">
        <v>0</v>
      </c>
      <c r="BAT1129">
        <v>0</v>
      </c>
      <c r="BAU1129">
        <v>0</v>
      </c>
      <c r="BAV1129">
        <v>0</v>
      </c>
      <c r="BAW1129">
        <v>0</v>
      </c>
      <c r="BAX1129">
        <v>0</v>
      </c>
      <c r="BAY1129">
        <v>0</v>
      </c>
      <c r="BAZ1129">
        <v>0</v>
      </c>
      <c r="BBA1129">
        <v>0</v>
      </c>
      <c r="BBB1129">
        <v>0</v>
      </c>
      <c r="BBC1129">
        <v>0</v>
      </c>
      <c r="BBD1129">
        <v>0</v>
      </c>
      <c r="BBE1129">
        <v>0</v>
      </c>
      <c r="BBF1129">
        <v>0</v>
      </c>
      <c r="BBG1129">
        <v>0</v>
      </c>
      <c r="BBH1129">
        <v>0</v>
      </c>
      <c r="BBI1129">
        <v>0</v>
      </c>
      <c r="BBJ1129">
        <v>0</v>
      </c>
      <c r="BBK1129">
        <v>0</v>
      </c>
      <c r="BBL1129">
        <v>0</v>
      </c>
      <c r="BBM1129">
        <v>0</v>
      </c>
      <c r="BBN1129">
        <v>0</v>
      </c>
      <c r="BBO1129">
        <v>0</v>
      </c>
      <c r="BBP1129">
        <v>0</v>
      </c>
      <c r="BBQ1129">
        <v>0</v>
      </c>
      <c r="BBR1129">
        <v>0</v>
      </c>
      <c r="BBS1129">
        <v>0</v>
      </c>
      <c r="BBT1129">
        <v>0</v>
      </c>
      <c r="BBU1129">
        <v>0</v>
      </c>
      <c r="BBV1129">
        <v>0</v>
      </c>
      <c r="BBW1129">
        <v>0</v>
      </c>
      <c r="BBX1129">
        <v>0</v>
      </c>
      <c r="BBY1129">
        <v>0</v>
      </c>
      <c r="BBZ1129">
        <v>0</v>
      </c>
      <c r="BCA1129">
        <v>0</v>
      </c>
      <c r="BCB1129">
        <v>0</v>
      </c>
      <c r="BCC1129">
        <v>0</v>
      </c>
      <c r="BCD1129">
        <v>0</v>
      </c>
      <c r="BCE1129">
        <v>0</v>
      </c>
      <c r="BCF1129">
        <v>0</v>
      </c>
      <c r="BCG1129">
        <v>0</v>
      </c>
      <c r="BCH1129">
        <v>0</v>
      </c>
      <c r="BCI1129">
        <v>0</v>
      </c>
      <c r="BCJ1129">
        <v>0</v>
      </c>
      <c r="BCK1129">
        <v>0</v>
      </c>
      <c r="BCL1129">
        <v>0</v>
      </c>
      <c r="BCM1129">
        <v>0</v>
      </c>
      <c r="BCN1129">
        <v>0</v>
      </c>
      <c r="BCO1129">
        <v>0</v>
      </c>
      <c r="BCP1129">
        <v>0</v>
      </c>
      <c r="BCQ1129">
        <v>0</v>
      </c>
      <c r="BCR1129">
        <v>0</v>
      </c>
      <c r="BCS1129">
        <v>0</v>
      </c>
      <c r="BCT1129">
        <v>0</v>
      </c>
      <c r="BCU1129">
        <v>0</v>
      </c>
      <c r="BCV1129">
        <v>0</v>
      </c>
      <c r="BCW1129">
        <v>0</v>
      </c>
      <c r="BCX1129">
        <v>0</v>
      </c>
      <c r="BCY1129">
        <v>0</v>
      </c>
      <c r="BCZ1129">
        <v>0</v>
      </c>
      <c r="BDA1129">
        <v>0</v>
      </c>
      <c r="BDB1129">
        <v>0</v>
      </c>
      <c r="BDC1129">
        <v>0</v>
      </c>
      <c r="BDD1129">
        <v>0</v>
      </c>
      <c r="BDE1129">
        <v>0</v>
      </c>
      <c r="BDF1129">
        <v>0</v>
      </c>
      <c r="BDG1129">
        <v>0</v>
      </c>
      <c r="BDH1129">
        <v>0</v>
      </c>
      <c r="BDI1129">
        <v>0</v>
      </c>
      <c r="BDJ1129">
        <v>0</v>
      </c>
      <c r="BDK1129">
        <v>0</v>
      </c>
      <c r="BDL1129">
        <v>0</v>
      </c>
      <c r="BDM1129">
        <v>0</v>
      </c>
      <c r="BDN1129">
        <v>0</v>
      </c>
      <c r="BDO1129">
        <v>0</v>
      </c>
      <c r="BDP1129">
        <v>0</v>
      </c>
      <c r="BDQ1129">
        <v>0</v>
      </c>
      <c r="BDR1129">
        <v>0</v>
      </c>
      <c r="BDS1129">
        <v>0</v>
      </c>
      <c r="BDT1129">
        <v>0</v>
      </c>
      <c r="BDU1129">
        <v>0</v>
      </c>
      <c r="BDV1129">
        <v>0</v>
      </c>
      <c r="BDW1129">
        <v>0</v>
      </c>
      <c r="BDX1129">
        <v>0</v>
      </c>
      <c r="BDY1129">
        <v>0</v>
      </c>
      <c r="BDZ1129">
        <v>0</v>
      </c>
      <c r="BEA1129">
        <v>0</v>
      </c>
      <c r="BEB1129">
        <v>0</v>
      </c>
      <c r="BEC1129">
        <v>0</v>
      </c>
      <c r="BED1129">
        <v>0</v>
      </c>
      <c r="BEE1129">
        <v>0</v>
      </c>
      <c r="BEF1129">
        <v>0</v>
      </c>
      <c r="BEG1129">
        <v>0</v>
      </c>
      <c r="BEH1129">
        <v>0</v>
      </c>
      <c r="BEI1129">
        <v>0</v>
      </c>
      <c r="BEJ1129">
        <v>0</v>
      </c>
      <c r="BEK1129">
        <v>0</v>
      </c>
      <c r="BEL1129">
        <v>0</v>
      </c>
      <c r="BEM1129">
        <v>0</v>
      </c>
      <c r="BEN1129">
        <v>0</v>
      </c>
      <c r="BEO1129">
        <v>0</v>
      </c>
      <c r="BEP1129">
        <v>0</v>
      </c>
      <c r="BEQ1129">
        <v>0</v>
      </c>
      <c r="BER1129">
        <v>0</v>
      </c>
      <c r="BES1129">
        <v>0</v>
      </c>
      <c r="BET1129">
        <v>0</v>
      </c>
      <c r="BEU1129">
        <v>0</v>
      </c>
      <c r="BEV1129">
        <v>0</v>
      </c>
      <c r="BEW1129">
        <v>0</v>
      </c>
      <c r="BEX1129">
        <v>0</v>
      </c>
      <c r="BEY1129">
        <v>0</v>
      </c>
      <c r="BEZ1129">
        <v>0</v>
      </c>
      <c r="BFA1129">
        <v>0</v>
      </c>
      <c r="BFB1129">
        <v>0</v>
      </c>
      <c r="BFC1129">
        <v>0</v>
      </c>
      <c r="BFD1129">
        <v>-10</v>
      </c>
      <c r="BFE1129">
        <v>0</v>
      </c>
      <c r="BFF1129">
        <v>10</v>
      </c>
      <c r="BFG1129">
        <v>0</v>
      </c>
      <c r="BFH1129">
        <v>0</v>
      </c>
      <c r="BFI1129">
        <v>0</v>
      </c>
      <c r="BFJ1129">
        <v>0</v>
      </c>
      <c r="BFK1129">
        <v>0</v>
      </c>
      <c r="BFL1129">
        <v>0</v>
      </c>
      <c r="BFM1129">
        <v>0</v>
      </c>
      <c r="BFN1129">
        <v>0</v>
      </c>
      <c r="BFO1129">
        <v>0</v>
      </c>
      <c r="BFP1129">
        <v>0</v>
      </c>
      <c r="BFQ1129">
        <v>0</v>
      </c>
      <c r="BFR1129">
        <v>0</v>
      </c>
      <c r="BFS1129">
        <v>0</v>
      </c>
      <c r="BFT1129">
        <v>0</v>
      </c>
      <c r="BFU1129">
        <v>0</v>
      </c>
      <c r="BFV1129">
        <v>0</v>
      </c>
      <c r="BFW1129">
        <v>0</v>
      </c>
      <c r="BFX1129">
        <v>0</v>
      </c>
      <c r="BFY1129">
        <v>0</v>
      </c>
      <c r="BFZ1129">
        <v>0</v>
      </c>
      <c r="BGA1129">
        <v>0</v>
      </c>
      <c r="BGB1129">
        <v>0</v>
      </c>
      <c r="BGC1129">
        <v>0</v>
      </c>
      <c r="BGD1129">
        <v>0</v>
      </c>
      <c r="BGE1129">
        <v>0</v>
      </c>
      <c r="BGF1129">
        <v>0</v>
      </c>
      <c r="BGG1129">
        <v>0</v>
      </c>
      <c r="BGH1129">
        <v>0</v>
      </c>
      <c r="BGI1129">
        <v>0</v>
      </c>
      <c r="BGJ1129">
        <v>0</v>
      </c>
      <c r="BGK1129">
        <v>0</v>
      </c>
      <c r="BGL1129">
        <v>0</v>
      </c>
      <c r="BGM1129">
        <v>0</v>
      </c>
      <c r="BGN1129">
        <v>0</v>
      </c>
      <c r="BGO1129">
        <v>0</v>
      </c>
      <c r="BGP1129">
        <v>0</v>
      </c>
      <c r="BGQ1129">
        <v>0</v>
      </c>
      <c r="BGR1129">
        <v>0</v>
      </c>
      <c r="BGS1129">
        <v>0</v>
      </c>
      <c r="BGT1129">
        <v>0</v>
      </c>
      <c r="BGU1129">
        <v>0</v>
      </c>
      <c r="BGV1129">
        <v>0</v>
      </c>
      <c r="BGW1129">
        <v>0</v>
      </c>
      <c r="BGX1129">
        <v>0</v>
      </c>
      <c r="BGY1129">
        <v>0</v>
      </c>
      <c r="BGZ1129">
        <v>0</v>
      </c>
      <c r="BHA1129">
        <v>0</v>
      </c>
      <c r="BHB1129">
        <v>0</v>
      </c>
      <c r="BHC1129">
        <v>0</v>
      </c>
      <c r="BHD1129">
        <v>0</v>
      </c>
      <c r="BHE1129">
        <v>0</v>
      </c>
      <c r="BHF1129">
        <v>0</v>
      </c>
      <c r="BHG1129">
        <v>0</v>
      </c>
      <c r="BHH1129">
        <v>0</v>
      </c>
      <c r="BHI1129">
        <v>0</v>
      </c>
      <c r="BHJ1129">
        <v>0</v>
      </c>
      <c r="BHK1129">
        <v>0</v>
      </c>
      <c r="BHL1129">
        <v>0</v>
      </c>
      <c r="BHM1129">
        <v>0</v>
      </c>
      <c r="BHN1129">
        <v>0</v>
      </c>
      <c r="BHO1129">
        <v>0</v>
      </c>
      <c r="BHP1129">
        <v>0</v>
      </c>
      <c r="BHQ1129">
        <v>0</v>
      </c>
      <c r="BHR1129">
        <v>0</v>
      </c>
    </row>
    <row r="1130" spans="1:1578" x14ac:dyDescent="0.25">
      <c r="A1130" s="1" t="s">
        <v>213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0</v>
      </c>
      <c r="KD1130">
        <v>0</v>
      </c>
      <c r="KE1130">
        <v>0</v>
      </c>
      <c r="KF1130">
        <v>0</v>
      </c>
      <c r="KG1130">
        <v>0</v>
      </c>
      <c r="KH1130">
        <v>0</v>
      </c>
      <c r="KI1130">
        <v>0</v>
      </c>
      <c r="KJ1130">
        <v>0</v>
      </c>
      <c r="KK1130">
        <v>0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0</v>
      </c>
      <c r="KR1130">
        <v>0</v>
      </c>
      <c r="KS1130">
        <v>0</v>
      </c>
      <c r="KT1130">
        <v>0</v>
      </c>
      <c r="KU1130">
        <v>0</v>
      </c>
      <c r="KV1130">
        <v>0</v>
      </c>
      <c r="KW1130">
        <v>0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>
        <v>0</v>
      </c>
      <c r="LR1130">
        <v>0</v>
      </c>
      <c r="LS1130">
        <v>0</v>
      </c>
      <c r="LT1130">
        <v>0</v>
      </c>
      <c r="LU1130">
        <v>0</v>
      </c>
      <c r="LV1130">
        <v>0</v>
      </c>
      <c r="LW1130">
        <v>0</v>
      </c>
      <c r="LX1130">
        <v>0</v>
      </c>
      <c r="LY1130">
        <v>0</v>
      </c>
      <c r="LZ1130">
        <v>0</v>
      </c>
      <c r="MA1130">
        <v>0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</v>
      </c>
      <c r="MI1130">
        <v>0</v>
      </c>
      <c r="MJ1130">
        <v>0</v>
      </c>
      <c r="MK1130">
        <v>0</v>
      </c>
      <c r="ML1130">
        <v>0</v>
      </c>
      <c r="MM1130">
        <v>0</v>
      </c>
      <c r="MN1130">
        <v>0</v>
      </c>
      <c r="MO1130">
        <v>0</v>
      </c>
      <c r="MP1130">
        <v>0</v>
      </c>
      <c r="MQ1130">
        <v>0</v>
      </c>
      <c r="MR1130">
        <v>0</v>
      </c>
      <c r="MS1130">
        <v>0</v>
      </c>
      <c r="MT1130">
        <v>0</v>
      </c>
      <c r="MU1130">
        <v>0</v>
      </c>
      <c r="MV1130">
        <v>0</v>
      </c>
      <c r="MW1130">
        <v>0</v>
      </c>
      <c r="MX1130">
        <v>0</v>
      </c>
      <c r="MY1130">
        <v>0</v>
      </c>
      <c r="MZ1130">
        <v>0</v>
      </c>
      <c r="NA1130">
        <v>0</v>
      </c>
      <c r="NB1130">
        <v>0</v>
      </c>
      <c r="NC1130">
        <v>0</v>
      </c>
      <c r="ND1130">
        <v>0</v>
      </c>
      <c r="NE1130">
        <v>0</v>
      </c>
      <c r="NF1130">
        <v>0</v>
      </c>
      <c r="NG1130">
        <v>0</v>
      </c>
      <c r="NH1130">
        <v>0</v>
      </c>
      <c r="NI1130">
        <v>0</v>
      </c>
      <c r="NJ1130">
        <v>0</v>
      </c>
      <c r="NK1130">
        <v>0</v>
      </c>
      <c r="NL1130">
        <v>0</v>
      </c>
      <c r="NM1130">
        <v>0</v>
      </c>
      <c r="NN1130">
        <v>0</v>
      </c>
      <c r="NO1130">
        <v>0</v>
      </c>
      <c r="NP1130">
        <v>0</v>
      </c>
      <c r="NQ1130">
        <v>0</v>
      </c>
      <c r="NR1130">
        <v>0</v>
      </c>
      <c r="NS1130">
        <v>0</v>
      </c>
      <c r="NT1130">
        <v>0</v>
      </c>
      <c r="NU1130">
        <v>0</v>
      </c>
      <c r="NV1130">
        <v>0</v>
      </c>
      <c r="NW1130">
        <v>0</v>
      </c>
      <c r="NX1130">
        <v>0</v>
      </c>
      <c r="NY1130">
        <v>0</v>
      </c>
      <c r="NZ1130">
        <v>0</v>
      </c>
      <c r="OA1130">
        <v>0</v>
      </c>
      <c r="OB1130">
        <v>0</v>
      </c>
      <c r="OC1130">
        <v>0</v>
      </c>
      <c r="OD1130">
        <v>0</v>
      </c>
      <c r="OE1130">
        <v>0</v>
      </c>
      <c r="OF1130">
        <v>0</v>
      </c>
      <c r="OG1130">
        <v>0</v>
      </c>
      <c r="OH1130">
        <v>0</v>
      </c>
      <c r="OI1130">
        <v>0</v>
      </c>
      <c r="OJ1130">
        <v>0</v>
      </c>
      <c r="OK1130">
        <v>0</v>
      </c>
      <c r="OL1130">
        <v>0</v>
      </c>
      <c r="OM1130">
        <v>0</v>
      </c>
      <c r="ON1130">
        <v>0</v>
      </c>
      <c r="OO1130">
        <v>0</v>
      </c>
      <c r="OP1130">
        <v>0</v>
      </c>
      <c r="OQ1130">
        <v>0</v>
      </c>
      <c r="OR1130">
        <v>0</v>
      </c>
      <c r="OS1130">
        <v>0</v>
      </c>
      <c r="OT1130">
        <v>0</v>
      </c>
      <c r="OU1130">
        <v>0</v>
      </c>
      <c r="OV1130">
        <v>0</v>
      </c>
      <c r="OW1130">
        <v>0</v>
      </c>
      <c r="OX1130">
        <v>0</v>
      </c>
      <c r="OY1130">
        <v>0</v>
      </c>
      <c r="OZ1130">
        <v>0</v>
      </c>
      <c r="PA1130">
        <v>0</v>
      </c>
      <c r="PB1130">
        <v>0</v>
      </c>
      <c r="PC1130">
        <v>0</v>
      </c>
      <c r="PD1130">
        <v>0</v>
      </c>
      <c r="PE1130">
        <v>0</v>
      </c>
      <c r="PF1130">
        <v>0</v>
      </c>
      <c r="PG1130">
        <v>0</v>
      </c>
      <c r="PH1130">
        <v>0</v>
      </c>
      <c r="PI1130">
        <v>0</v>
      </c>
      <c r="PJ1130">
        <v>0</v>
      </c>
      <c r="PK1130">
        <v>0</v>
      </c>
      <c r="PL1130">
        <v>0</v>
      </c>
      <c r="PM1130">
        <v>0</v>
      </c>
      <c r="PN1130">
        <v>0</v>
      </c>
      <c r="PO1130">
        <v>0</v>
      </c>
      <c r="PP1130">
        <v>0</v>
      </c>
      <c r="PQ1130">
        <v>0</v>
      </c>
      <c r="PR1130">
        <v>0</v>
      </c>
      <c r="PS1130">
        <v>0</v>
      </c>
      <c r="PT1130">
        <v>0</v>
      </c>
      <c r="PU1130">
        <v>0</v>
      </c>
      <c r="PV1130">
        <v>0</v>
      </c>
      <c r="PW1130">
        <v>0</v>
      </c>
      <c r="PX1130">
        <v>0</v>
      </c>
      <c r="PY1130">
        <v>0</v>
      </c>
      <c r="PZ1130">
        <v>0</v>
      </c>
      <c r="QA1130">
        <v>0</v>
      </c>
      <c r="QB1130">
        <v>0</v>
      </c>
      <c r="QC1130">
        <v>0</v>
      </c>
      <c r="QD1130">
        <v>0</v>
      </c>
      <c r="QE1130">
        <v>0</v>
      </c>
      <c r="QF1130">
        <v>0</v>
      </c>
      <c r="QG1130">
        <v>0</v>
      </c>
      <c r="QH1130">
        <v>0</v>
      </c>
      <c r="QI1130">
        <v>0</v>
      </c>
      <c r="QJ1130">
        <v>0</v>
      </c>
      <c r="QK1130">
        <v>0</v>
      </c>
      <c r="QL1130">
        <v>0</v>
      </c>
      <c r="QM1130">
        <v>0</v>
      </c>
      <c r="QN1130">
        <v>0</v>
      </c>
      <c r="QO1130">
        <v>0</v>
      </c>
      <c r="QP1130">
        <v>0</v>
      </c>
      <c r="QQ1130">
        <v>0</v>
      </c>
      <c r="QR1130">
        <v>0</v>
      </c>
      <c r="QS1130">
        <v>0</v>
      </c>
      <c r="QT1130">
        <v>0</v>
      </c>
      <c r="QU1130">
        <v>0</v>
      </c>
      <c r="QV1130">
        <v>0</v>
      </c>
      <c r="QW1130">
        <v>0</v>
      </c>
      <c r="QX1130">
        <v>0</v>
      </c>
      <c r="QY1130">
        <v>0</v>
      </c>
      <c r="QZ1130">
        <v>0</v>
      </c>
      <c r="RA1130">
        <v>0</v>
      </c>
      <c r="RB1130">
        <v>0</v>
      </c>
      <c r="RC1130">
        <v>0</v>
      </c>
      <c r="RD1130">
        <v>0</v>
      </c>
      <c r="RE1130">
        <v>0</v>
      </c>
      <c r="RF1130">
        <v>0</v>
      </c>
      <c r="RG1130">
        <v>0</v>
      </c>
      <c r="RH1130">
        <v>0</v>
      </c>
      <c r="RI1130">
        <v>0</v>
      </c>
      <c r="RJ1130">
        <v>0</v>
      </c>
      <c r="RK1130">
        <v>0</v>
      </c>
      <c r="RL1130">
        <v>0</v>
      </c>
      <c r="RM1130">
        <v>0</v>
      </c>
      <c r="RN1130">
        <v>0</v>
      </c>
      <c r="RO1130">
        <v>0</v>
      </c>
      <c r="RP1130">
        <v>0</v>
      </c>
      <c r="RQ1130">
        <v>0</v>
      </c>
      <c r="RR1130">
        <v>0</v>
      </c>
      <c r="RS1130">
        <v>0</v>
      </c>
      <c r="RT1130">
        <v>0</v>
      </c>
      <c r="RU1130">
        <v>0</v>
      </c>
      <c r="RV1130">
        <v>0</v>
      </c>
      <c r="RW1130">
        <v>0</v>
      </c>
      <c r="RX1130">
        <v>0</v>
      </c>
      <c r="RY1130">
        <v>0</v>
      </c>
      <c r="RZ1130">
        <v>0</v>
      </c>
      <c r="SA1130">
        <v>0</v>
      </c>
      <c r="SB1130">
        <v>0</v>
      </c>
      <c r="SC1130">
        <v>0</v>
      </c>
      <c r="SD1130">
        <v>0</v>
      </c>
      <c r="SE1130">
        <v>0</v>
      </c>
      <c r="SF1130">
        <v>0</v>
      </c>
      <c r="SG1130">
        <v>0</v>
      </c>
      <c r="SH1130">
        <v>0</v>
      </c>
      <c r="SI1130">
        <v>0</v>
      </c>
      <c r="SJ1130">
        <v>0</v>
      </c>
      <c r="SK1130">
        <v>0</v>
      </c>
      <c r="SL1130">
        <v>0</v>
      </c>
      <c r="SM1130">
        <v>0</v>
      </c>
      <c r="SN1130">
        <v>0</v>
      </c>
      <c r="SO1130">
        <v>0</v>
      </c>
      <c r="SP1130">
        <v>0</v>
      </c>
      <c r="SQ1130">
        <v>0</v>
      </c>
      <c r="SR1130">
        <v>0</v>
      </c>
      <c r="SS1130">
        <v>0</v>
      </c>
      <c r="ST1130">
        <v>0</v>
      </c>
      <c r="SU1130">
        <v>0</v>
      </c>
      <c r="SV1130">
        <v>0</v>
      </c>
      <c r="SW1130">
        <v>0</v>
      </c>
      <c r="SX1130">
        <v>0</v>
      </c>
      <c r="SY1130">
        <v>0</v>
      </c>
      <c r="SZ1130">
        <v>0</v>
      </c>
      <c r="TA1130">
        <v>0</v>
      </c>
      <c r="TB1130">
        <v>0</v>
      </c>
      <c r="TC1130">
        <v>0</v>
      </c>
      <c r="TD1130">
        <v>0</v>
      </c>
      <c r="TE1130">
        <v>0</v>
      </c>
      <c r="TF1130">
        <v>0</v>
      </c>
      <c r="TG1130">
        <v>0</v>
      </c>
      <c r="TH1130">
        <v>0</v>
      </c>
      <c r="TI1130">
        <v>0</v>
      </c>
      <c r="TJ1130">
        <v>0</v>
      </c>
      <c r="TK1130">
        <v>0</v>
      </c>
      <c r="TL1130">
        <v>0</v>
      </c>
      <c r="TM1130">
        <v>0</v>
      </c>
      <c r="TN1130">
        <v>0</v>
      </c>
      <c r="TO1130">
        <v>0</v>
      </c>
      <c r="TP1130">
        <v>0</v>
      </c>
      <c r="TQ1130">
        <v>0</v>
      </c>
      <c r="TR1130">
        <v>0</v>
      </c>
      <c r="TS1130">
        <v>0</v>
      </c>
      <c r="TT1130">
        <v>0</v>
      </c>
      <c r="TU1130">
        <v>0</v>
      </c>
      <c r="TV1130">
        <v>0</v>
      </c>
      <c r="TW1130">
        <v>0</v>
      </c>
      <c r="TX1130">
        <v>0</v>
      </c>
      <c r="TY1130">
        <v>0</v>
      </c>
      <c r="TZ1130">
        <v>0</v>
      </c>
      <c r="UA1130">
        <v>0</v>
      </c>
      <c r="UB1130">
        <v>0</v>
      </c>
      <c r="UC1130">
        <v>0</v>
      </c>
      <c r="UD1130">
        <v>0</v>
      </c>
      <c r="UE1130">
        <v>0</v>
      </c>
      <c r="UF1130">
        <v>0</v>
      </c>
      <c r="UG1130">
        <v>0</v>
      </c>
      <c r="UH1130">
        <v>0</v>
      </c>
      <c r="UI1130">
        <v>0</v>
      </c>
      <c r="UJ1130">
        <v>0</v>
      </c>
      <c r="UK1130">
        <v>0</v>
      </c>
      <c r="UL1130">
        <v>0</v>
      </c>
      <c r="UM1130">
        <v>0</v>
      </c>
      <c r="UN1130">
        <v>0</v>
      </c>
      <c r="UO1130">
        <v>0</v>
      </c>
      <c r="UP1130">
        <v>0</v>
      </c>
      <c r="UQ1130">
        <v>0</v>
      </c>
      <c r="UR1130">
        <v>0</v>
      </c>
      <c r="US1130">
        <v>0</v>
      </c>
      <c r="UT1130">
        <v>0</v>
      </c>
      <c r="UU1130">
        <v>0</v>
      </c>
      <c r="UV1130">
        <v>0</v>
      </c>
      <c r="UW1130">
        <v>0</v>
      </c>
      <c r="UX1130">
        <v>0</v>
      </c>
      <c r="UY1130">
        <v>0</v>
      </c>
      <c r="UZ1130">
        <v>0</v>
      </c>
      <c r="VA1130">
        <v>0</v>
      </c>
      <c r="VB1130">
        <v>0</v>
      </c>
      <c r="VC1130">
        <v>0</v>
      </c>
      <c r="VD1130">
        <v>0</v>
      </c>
      <c r="VE1130">
        <v>0</v>
      </c>
      <c r="VF1130">
        <v>0</v>
      </c>
      <c r="VG1130">
        <v>0</v>
      </c>
      <c r="VH1130">
        <v>0</v>
      </c>
      <c r="VI1130">
        <v>0</v>
      </c>
      <c r="VJ1130">
        <v>0</v>
      </c>
      <c r="VK1130">
        <v>0</v>
      </c>
      <c r="VL1130">
        <v>0</v>
      </c>
      <c r="VM1130">
        <v>0</v>
      </c>
      <c r="VN1130">
        <v>0</v>
      </c>
      <c r="VO1130">
        <v>0</v>
      </c>
      <c r="VP1130">
        <v>0</v>
      </c>
      <c r="VQ1130">
        <v>0</v>
      </c>
      <c r="VR1130">
        <v>0</v>
      </c>
      <c r="VS1130">
        <v>0</v>
      </c>
      <c r="VT1130">
        <v>0</v>
      </c>
      <c r="VU1130">
        <v>0</v>
      </c>
      <c r="VV1130">
        <v>0</v>
      </c>
      <c r="VW1130">
        <v>0</v>
      </c>
      <c r="VX1130">
        <v>0</v>
      </c>
      <c r="VY1130">
        <v>0</v>
      </c>
      <c r="VZ1130">
        <v>0</v>
      </c>
      <c r="WA1130">
        <v>0</v>
      </c>
      <c r="WB1130">
        <v>0</v>
      </c>
      <c r="WC1130">
        <v>0</v>
      </c>
      <c r="WD1130">
        <v>0</v>
      </c>
      <c r="WE1130">
        <v>0</v>
      </c>
      <c r="WF1130">
        <v>0</v>
      </c>
      <c r="WG1130">
        <v>0</v>
      </c>
      <c r="WH1130">
        <v>0</v>
      </c>
      <c r="WI1130">
        <v>0</v>
      </c>
      <c r="WJ1130">
        <v>0</v>
      </c>
      <c r="WK1130">
        <v>0</v>
      </c>
      <c r="WL1130">
        <v>0</v>
      </c>
      <c r="WM1130">
        <v>0</v>
      </c>
      <c r="WN1130">
        <v>0</v>
      </c>
      <c r="WO1130">
        <v>0</v>
      </c>
      <c r="WP1130">
        <v>0</v>
      </c>
      <c r="WQ1130">
        <v>0</v>
      </c>
      <c r="WR1130">
        <v>0</v>
      </c>
      <c r="WS1130">
        <v>0</v>
      </c>
      <c r="WT1130">
        <v>0</v>
      </c>
      <c r="WU1130">
        <v>0</v>
      </c>
      <c r="WV1130">
        <v>0</v>
      </c>
      <c r="WW1130">
        <v>0</v>
      </c>
      <c r="WX1130">
        <v>0</v>
      </c>
      <c r="WY1130">
        <v>0</v>
      </c>
      <c r="WZ1130">
        <v>0</v>
      </c>
      <c r="XA1130">
        <v>0</v>
      </c>
      <c r="XB1130">
        <v>0</v>
      </c>
      <c r="XC1130">
        <v>0</v>
      </c>
      <c r="XD1130">
        <v>0</v>
      </c>
      <c r="XE1130">
        <v>0</v>
      </c>
      <c r="XF1130">
        <v>0</v>
      </c>
      <c r="XG1130">
        <v>0</v>
      </c>
      <c r="XH1130">
        <v>0</v>
      </c>
      <c r="XI1130">
        <v>0</v>
      </c>
      <c r="XJ1130">
        <v>0</v>
      </c>
      <c r="XK1130">
        <v>0</v>
      </c>
      <c r="XL1130">
        <v>0</v>
      </c>
      <c r="XM1130">
        <v>0</v>
      </c>
      <c r="XN1130">
        <v>0</v>
      </c>
      <c r="XO1130">
        <v>0</v>
      </c>
      <c r="XP1130">
        <v>0</v>
      </c>
      <c r="XQ1130">
        <v>0</v>
      </c>
      <c r="XR1130">
        <v>0</v>
      </c>
      <c r="XS1130">
        <v>0</v>
      </c>
      <c r="XT1130">
        <v>0</v>
      </c>
      <c r="XU1130">
        <v>0</v>
      </c>
      <c r="XV1130">
        <v>0</v>
      </c>
      <c r="XW1130">
        <v>0</v>
      </c>
      <c r="XX1130">
        <v>0</v>
      </c>
      <c r="XY1130">
        <v>0</v>
      </c>
      <c r="XZ1130">
        <v>0</v>
      </c>
      <c r="YA1130">
        <v>0</v>
      </c>
      <c r="YB1130">
        <v>0</v>
      </c>
      <c r="YC1130">
        <v>0</v>
      </c>
      <c r="YD1130">
        <v>0</v>
      </c>
      <c r="YE1130">
        <v>0</v>
      </c>
      <c r="YF1130">
        <v>0</v>
      </c>
      <c r="YG1130">
        <v>0</v>
      </c>
      <c r="YH1130">
        <v>0</v>
      </c>
      <c r="YI1130">
        <v>0</v>
      </c>
      <c r="YJ1130">
        <v>0</v>
      </c>
      <c r="YK1130">
        <v>0</v>
      </c>
      <c r="YL1130">
        <v>0</v>
      </c>
      <c r="YM1130">
        <v>0</v>
      </c>
      <c r="YN1130">
        <v>0</v>
      </c>
      <c r="YO1130">
        <v>0</v>
      </c>
      <c r="YP1130">
        <v>0</v>
      </c>
      <c r="YQ1130">
        <v>0</v>
      </c>
      <c r="YR1130">
        <v>0</v>
      </c>
      <c r="YS1130">
        <v>0</v>
      </c>
      <c r="YT1130">
        <v>0</v>
      </c>
      <c r="YU1130">
        <v>0</v>
      </c>
      <c r="YV1130">
        <v>0</v>
      </c>
      <c r="YW1130">
        <v>0</v>
      </c>
      <c r="YX1130">
        <v>0</v>
      </c>
      <c r="YY1130">
        <v>0</v>
      </c>
      <c r="YZ1130">
        <v>0</v>
      </c>
      <c r="ZA1130">
        <v>0</v>
      </c>
      <c r="ZB1130">
        <v>0</v>
      </c>
      <c r="ZC1130">
        <v>0</v>
      </c>
      <c r="ZD1130">
        <v>0</v>
      </c>
      <c r="ZE1130">
        <v>0</v>
      </c>
      <c r="ZF1130">
        <v>0</v>
      </c>
      <c r="ZG1130">
        <v>0</v>
      </c>
      <c r="ZH1130">
        <v>0</v>
      </c>
      <c r="ZI1130">
        <v>0</v>
      </c>
      <c r="ZJ1130">
        <v>0</v>
      </c>
      <c r="ZK1130">
        <v>0</v>
      </c>
      <c r="ZL1130">
        <v>0</v>
      </c>
      <c r="ZM1130">
        <v>0</v>
      </c>
      <c r="ZN1130">
        <v>0</v>
      </c>
      <c r="ZO1130">
        <v>0</v>
      </c>
      <c r="ZP1130">
        <v>0</v>
      </c>
      <c r="ZQ1130">
        <v>0</v>
      </c>
      <c r="ZR1130">
        <v>0</v>
      </c>
      <c r="ZS1130">
        <v>0</v>
      </c>
      <c r="ZT1130">
        <v>0</v>
      </c>
      <c r="ZU1130">
        <v>0</v>
      </c>
      <c r="ZV1130">
        <v>0</v>
      </c>
      <c r="ZW1130">
        <v>0</v>
      </c>
      <c r="ZX1130">
        <v>0</v>
      </c>
      <c r="ZY1130">
        <v>0</v>
      </c>
      <c r="ZZ1130">
        <v>0</v>
      </c>
      <c r="AAA1130">
        <v>0</v>
      </c>
      <c r="AAB1130">
        <v>0</v>
      </c>
      <c r="AAC1130">
        <v>0</v>
      </c>
      <c r="AAD1130">
        <v>0</v>
      </c>
      <c r="AAE1130">
        <v>0</v>
      </c>
      <c r="AAF1130">
        <v>0</v>
      </c>
      <c r="AAG1130">
        <v>0</v>
      </c>
      <c r="AAH1130">
        <v>0</v>
      </c>
      <c r="AAI1130">
        <v>0</v>
      </c>
      <c r="AAJ1130">
        <v>0</v>
      </c>
      <c r="AAK1130">
        <v>0</v>
      </c>
      <c r="AAL1130">
        <v>0</v>
      </c>
      <c r="AAM1130">
        <v>0</v>
      </c>
      <c r="AAN1130">
        <v>0</v>
      </c>
      <c r="AAO1130">
        <v>0</v>
      </c>
      <c r="AAP1130">
        <v>0</v>
      </c>
      <c r="AAQ1130">
        <v>0</v>
      </c>
      <c r="AAR1130">
        <v>0</v>
      </c>
      <c r="AAS1130">
        <v>0</v>
      </c>
      <c r="AAT1130">
        <v>0</v>
      </c>
      <c r="AAU1130">
        <v>0</v>
      </c>
      <c r="AAV1130">
        <v>0</v>
      </c>
      <c r="AAW1130">
        <v>0</v>
      </c>
      <c r="AAX1130">
        <v>0</v>
      </c>
      <c r="AAY1130">
        <v>0</v>
      </c>
      <c r="AAZ1130">
        <v>0</v>
      </c>
      <c r="ABA1130">
        <v>0</v>
      </c>
      <c r="ABB1130">
        <v>0</v>
      </c>
      <c r="ABC1130">
        <v>0</v>
      </c>
      <c r="ABD1130">
        <v>0</v>
      </c>
      <c r="ABE1130">
        <v>0</v>
      </c>
      <c r="ABF1130">
        <v>0</v>
      </c>
      <c r="ABG1130">
        <v>0</v>
      </c>
      <c r="ABH1130">
        <v>0</v>
      </c>
      <c r="ABI1130">
        <v>0</v>
      </c>
      <c r="ABJ1130">
        <v>0</v>
      </c>
      <c r="ABK1130">
        <v>0</v>
      </c>
      <c r="ABL1130">
        <v>0</v>
      </c>
      <c r="ABM1130">
        <v>0</v>
      </c>
      <c r="ABN1130">
        <v>0</v>
      </c>
      <c r="ABO1130">
        <v>0</v>
      </c>
      <c r="ABP1130">
        <v>0</v>
      </c>
      <c r="ABQ1130">
        <v>0</v>
      </c>
      <c r="ABR1130">
        <v>0</v>
      </c>
      <c r="ABS1130">
        <v>0</v>
      </c>
      <c r="ABT1130">
        <v>0</v>
      </c>
      <c r="ABU1130">
        <v>0</v>
      </c>
      <c r="ABV1130">
        <v>0</v>
      </c>
      <c r="ABW1130">
        <v>0</v>
      </c>
      <c r="ABX1130">
        <v>0</v>
      </c>
      <c r="ABY1130">
        <v>0</v>
      </c>
      <c r="ABZ1130">
        <v>0</v>
      </c>
      <c r="ACA1130">
        <v>0</v>
      </c>
      <c r="ACB1130">
        <v>0</v>
      </c>
      <c r="ACC1130">
        <v>0</v>
      </c>
      <c r="ACD1130">
        <v>0</v>
      </c>
      <c r="ACE1130">
        <v>0</v>
      </c>
      <c r="ACF1130">
        <v>0</v>
      </c>
      <c r="ACG1130">
        <v>0</v>
      </c>
      <c r="ACH1130">
        <v>0</v>
      </c>
      <c r="ACI1130">
        <v>0</v>
      </c>
      <c r="ACJ1130">
        <v>0</v>
      </c>
      <c r="ACK1130">
        <v>0</v>
      </c>
      <c r="ACL1130">
        <v>0</v>
      </c>
      <c r="ACM1130">
        <v>0</v>
      </c>
      <c r="ACN1130">
        <v>0</v>
      </c>
      <c r="ACO1130">
        <v>0</v>
      </c>
      <c r="ACP1130">
        <v>0</v>
      </c>
      <c r="ACQ1130">
        <v>0</v>
      </c>
      <c r="ACR1130">
        <v>0</v>
      </c>
      <c r="ACS1130">
        <v>0</v>
      </c>
      <c r="ACT1130">
        <v>0</v>
      </c>
      <c r="ACU1130">
        <v>0</v>
      </c>
      <c r="ACV1130">
        <v>0</v>
      </c>
      <c r="ACW1130">
        <v>0</v>
      </c>
      <c r="ACX1130">
        <v>0</v>
      </c>
      <c r="ACY1130">
        <v>0</v>
      </c>
      <c r="ACZ1130">
        <v>0</v>
      </c>
      <c r="ADA1130">
        <v>0</v>
      </c>
      <c r="ADB1130">
        <v>0</v>
      </c>
      <c r="ADC1130">
        <v>0</v>
      </c>
      <c r="ADD1130">
        <v>0</v>
      </c>
      <c r="ADE1130">
        <v>0</v>
      </c>
      <c r="ADF1130">
        <v>0</v>
      </c>
      <c r="ADG1130">
        <v>0</v>
      </c>
      <c r="ADH1130">
        <v>0</v>
      </c>
      <c r="ADI1130">
        <v>0</v>
      </c>
      <c r="ADJ1130">
        <v>0</v>
      </c>
      <c r="ADK1130">
        <v>0</v>
      </c>
      <c r="ADL1130">
        <v>0</v>
      </c>
      <c r="ADM1130">
        <v>0</v>
      </c>
      <c r="ADN1130">
        <v>0</v>
      </c>
      <c r="ADO1130">
        <v>0</v>
      </c>
      <c r="ADP1130">
        <v>0</v>
      </c>
      <c r="ADQ1130">
        <v>0</v>
      </c>
      <c r="ADR1130">
        <v>0</v>
      </c>
      <c r="ADS1130">
        <v>0</v>
      </c>
      <c r="ADT1130">
        <v>0</v>
      </c>
      <c r="ADU1130">
        <v>0</v>
      </c>
      <c r="ADV1130">
        <v>0</v>
      </c>
      <c r="ADW1130">
        <v>0</v>
      </c>
      <c r="ADX1130">
        <v>0</v>
      </c>
      <c r="ADY1130">
        <v>0</v>
      </c>
      <c r="ADZ1130">
        <v>0</v>
      </c>
      <c r="AEA1130">
        <v>0</v>
      </c>
      <c r="AEB1130">
        <v>0</v>
      </c>
      <c r="AEC1130">
        <v>0</v>
      </c>
      <c r="AED1130">
        <v>0</v>
      </c>
      <c r="AEE1130">
        <v>0</v>
      </c>
      <c r="AEF1130">
        <v>0</v>
      </c>
      <c r="AEG1130">
        <v>0</v>
      </c>
      <c r="AEH1130">
        <v>0</v>
      </c>
      <c r="AEI1130">
        <v>0</v>
      </c>
      <c r="AEJ1130">
        <v>0</v>
      </c>
      <c r="AEK1130">
        <v>0</v>
      </c>
      <c r="AEL1130">
        <v>0</v>
      </c>
      <c r="AEM1130">
        <v>0</v>
      </c>
      <c r="AEN1130">
        <v>0</v>
      </c>
      <c r="AEO1130">
        <v>0</v>
      </c>
      <c r="AEP1130">
        <v>0</v>
      </c>
      <c r="AEQ1130">
        <v>0</v>
      </c>
      <c r="AER1130">
        <v>0</v>
      </c>
      <c r="AES1130">
        <v>0</v>
      </c>
      <c r="AET1130">
        <v>0</v>
      </c>
      <c r="AEU1130">
        <v>0</v>
      </c>
      <c r="AEV1130">
        <v>0</v>
      </c>
      <c r="AEW1130">
        <v>0</v>
      </c>
      <c r="AEX1130">
        <v>0</v>
      </c>
      <c r="AEY1130">
        <v>0</v>
      </c>
      <c r="AEZ1130">
        <v>0</v>
      </c>
      <c r="AFA1130">
        <v>0</v>
      </c>
      <c r="AFB1130">
        <v>0</v>
      </c>
      <c r="AFC1130">
        <v>0</v>
      </c>
      <c r="AFD1130">
        <v>0</v>
      </c>
      <c r="AFE1130">
        <v>0</v>
      </c>
      <c r="AFF1130">
        <v>0</v>
      </c>
      <c r="AFG1130">
        <v>0</v>
      </c>
      <c r="AFH1130">
        <v>0</v>
      </c>
      <c r="AFI1130">
        <v>0</v>
      </c>
      <c r="AFJ1130">
        <v>0</v>
      </c>
      <c r="AFK1130">
        <v>0</v>
      </c>
      <c r="AFL1130">
        <v>0</v>
      </c>
      <c r="AFM1130">
        <v>0</v>
      </c>
      <c r="AFN1130">
        <v>0</v>
      </c>
      <c r="AFO1130">
        <v>0</v>
      </c>
      <c r="AFP1130">
        <v>0</v>
      </c>
      <c r="AFQ1130">
        <v>0</v>
      </c>
      <c r="AFR1130">
        <v>0</v>
      </c>
      <c r="AFS1130">
        <v>0</v>
      </c>
      <c r="AFT1130">
        <v>0</v>
      </c>
      <c r="AFU1130">
        <v>0</v>
      </c>
      <c r="AFV1130">
        <v>0</v>
      </c>
      <c r="AFW1130">
        <v>0</v>
      </c>
      <c r="AFX1130">
        <v>0</v>
      </c>
      <c r="AFY1130">
        <v>0</v>
      </c>
      <c r="AFZ1130">
        <v>0</v>
      </c>
      <c r="AGA1130">
        <v>0</v>
      </c>
      <c r="AGB1130">
        <v>0</v>
      </c>
      <c r="AGC1130">
        <v>0</v>
      </c>
      <c r="AGD1130">
        <v>0</v>
      </c>
      <c r="AGE1130">
        <v>0</v>
      </c>
      <c r="AGF1130">
        <v>0</v>
      </c>
      <c r="AGG1130">
        <v>0</v>
      </c>
      <c r="AGH1130">
        <v>0</v>
      </c>
      <c r="AGI1130">
        <v>0</v>
      </c>
      <c r="AGJ1130">
        <v>0</v>
      </c>
      <c r="AGK1130">
        <v>0</v>
      </c>
      <c r="AGL1130">
        <v>0</v>
      </c>
      <c r="AGM1130">
        <v>0</v>
      </c>
      <c r="AGN1130">
        <v>0</v>
      </c>
      <c r="AGO1130">
        <v>0</v>
      </c>
      <c r="AGP1130">
        <v>0</v>
      </c>
      <c r="AGQ1130">
        <v>0</v>
      </c>
      <c r="AGR1130">
        <v>0</v>
      </c>
      <c r="AGS1130">
        <v>0</v>
      </c>
      <c r="AGT1130">
        <v>0</v>
      </c>
      <c r="AGU1130">
        <v>0</v>
      </c>
      <c r="AGV1130">
        <v>0</v>
      </c>
      <c r="AGW1130">
        <v>0</v>
      </c>
      <c r="AGX1130">
        <v>0</v>
      </c>
      <c r="AGY1130">
        <v>0</v>
      </c>
      <c r="AGZ1130">
        <v>0</v>
      </c>
      <c r="AHA1130">
        <v>0</v>
      </c>
      <c r="AHB1130">
        <v>0</v>
      </c>
      <c r="AHC1130">
        <v>0</v>
      </c>
      <c r="AHD1130">
        <v>0</v>
      </c>
      <c r="AHE1130">
        <v>0</v>
      </c>
      <c r="AHF1130">
        <v>0</v>
      </c>
      <c r="AHG1130">
        <v>0</v>
      </c>
      <c r="AHH1130">
        <v>0</v>
      </c>
      <c r="AHI1130">
        <v>0</v>
      </c>
      <c r="AHJ1130">
        <v>0</v>
      </c>
      <c r="AHK1130">
        <v>0</v>
      </c>
      <c r="AHL1130">
        <v>0</v>
      </c>
      <c r="AHM1130">
        <v>0</v>
      </c>
      <c r="AHN1130">
        <v>0</v>
      </c>
      <c r="AHO1130">
        <v>0</v>
      </c>
      <c r="AHP1130">
        <v>0</v>
      </c>
      <c r="AHQ1130">
        <v>0</v>
      </c>
      <c r="AHR1130">
        <v>0</v>
      </c>
      <c r="AHS1130">
        <v>0</v>
      </c>
      <c r="AHT1130">
        <v>0</v>
      </c>
      <c r="AHU1130">
        <v>0</v>
      </c>
      <c r="AHV1130">
        <v>0</v>
      </c>
      <c r="AHW1130">
        <v>0</v>
      </c>
      <c r="AHX1130">
        <v>0</v>
      </c>
      <c r="AHY1130">
        <v>0</v>
      </c>
      <c r="AHZ1130">
        <v>0</v>
      </c>
      <c r="AIA1130">
        <v>0</v>
      </c>
      <c r="AIB1130">
        <v>0</v>
      </c>
      <c r="AIC1130">
        <v>0</v>
      </c>
      <c r="AID1130">
        <v>0</v>
      </c>
      <c r="AIE1130">
        <v>0</v>
      </c>
      <c r="AIF1130">
        <v>0</v>
      </c>
      <c r="AIG1130">
        <v>0</v>
      </c>
      <c r="AIH1130">
        <v>0</v>
      </c>
      <c r="AII1130">
        <v>0</v>
      </c>
      <c r="AIJ1130">
        <v>0</v>
      </c>
      <c r="AIK1130">
        <v>0</v>
      </c>
      <c r="AIL1130">
        <v>0</v>
      </c>
      <c r="AIM1130">
        <v>0</v>
      </c>
      <c r="AIN1130">
        <v>0</v>
      </c>
      <c r="AIO1130">
        <v>0</v>
      </c>
      <c r="AIP1130">
        <v>0</v>
      </c>
      <c r="AIQ1130">
        <v>0</v>
      </c>
      <c r="AIR1130">
        <v>0</v>
      </c>
      <c r="AIS1130">
        <v>0</v>
      </c>
      <c r="AIT1130">
        <v>0</v>
      </c>
      <c r="AIU1130">
        <v>0</v>
      </c>
      <c r="AIV1130">
        <v>0</v>
      </c>
      <c r="AIW1130">
        <v>0</v>
      </c>
      <c r="AIX1130">
        <v>0</v>
      </c>
      <c r="AIY1130">
        <v>0</v>
      </c>
      <c r="AIZ1130">
        <v>0</v>
      </c>
      <c r="AJA1130">
        <v>0</v>
      </c>
      <c r="AJB1130">
        <v>0</v>
      </c>
      <c r="AJC1130">
        <v>0</v>
      </c>
      <c r="AJD1130">
        <v>0</v>
      </c>
      <c r="AJE1130">
        <v>0</v>
      </c>
      <c r="AJF1130">
        <v>0</v>
      </c>
      <c r="AJG1130">
        <v>0</v>
      </c>
      <c r="AJH1130">
        <v>0</v>
      </c>
      <c r="AJI1130">
        <v>0</v>
      </c>
      <c r="AJJ1130">
        <v>0</v>
      </c>
      <c r="AJK1130">
        <v>0</v>
      </c>
      <c r="AJL1130">
        <v>0</v>
      </c>
      <c r="AJM1130">
        <v>0</v>
      </c>
      <c r="AJN1130">
        <v>0</v>
      </c>
      <c r="AJO1130">
        <v>0</v>
      </c>
      <c r="AJP1130">
        <v>0</v>
      </c>
      <c r="AJQ1130">
        <v>0</v>
      </c>
      <c r="AJR1130">
        <v>0</v>
      </c>
      <c r="AJS1130">
        <v>0</v>
      </c>
      <c r="AJT1130">
        <v>0</v>
      </c>
      <c r="AJU1130">
        <v>0</v>
      </c>
      <c r="AJV1130">
        <v>0</v>
      </c>
      <c r="AJW1130">
        <v>0</v>
      </c>
      <c r="AJX1130">
        <v>0</v>
      </c>
      <c r="AJY1130">
        <v>0</v>
      </c>
      <c r="AJZ1130">
        <v>0</v>
      </c>
      <c r="AKA1130">
        <v>0</v>
      </c>
      <c r="AKB1130">
        <v>0</v>
      </c>
      <c r="AKC1130">
        <v>0</v>
      </c>
      <c r="AKD1130">
        <v>0</v>
      </c>
      <c r="AKE1130">
        <v>0</v>
      </c>
      <c r="AKF1130">
        <v>0</v>
      </c>
      <c r="AKG1130">
        <v>0</v>
      </c>
      <c r="AKH1130">
        <v>0</v>
      </c>
      <c r="AKI1130">
        <v>0</v>
      </c>
      <c r="AKJ1130">
        <v>0</v>
      </c>
      <c r="AKK1130">
        <v>0</v>
      </c>
      <c r="AKL1130">
        <v>0</v>
      </c>
      <c r="AKM1130">
        <v>0</v>
      </c>
      <c r="AKN1130">
        <v>0</v>
      </c>
      <c r="AKO1130">
        <v>0</v>
      </c>
      <c r="AKP1130">
        <v>0</v>
      </c>
      <c r="AKQ1130">
        <v>0</v>
      </c>
      <c r="AKR1130">
        <v>0</v>
      </c>
      <c r="AKS1130">
        <v>0</v>
      </c>
      <c r="AKT1130">
        <v>0</v>
      </c>
      <c r="AKU1130">
        <v>0</v>
      </c>
      <c r="AKV1130">
        <v>0</v>
      </c>
      <c r="AKW1130">
        <v>0</v>
      </c>
      <c r="AKX1130">
        <v>0</v>
      </c>
      <c r="AKY1130">
        <v>0</v>
      </c>
      <c r="AKZ1130">
        <v>0</v>
      </c>
      <c r="ALA1130">
        <v>0</v>
      </c>
      <c r="ALB1130">
        <v>0</v>
      </c>
      <c r="ALC1130">
        <v>0</v>
      </c>
      <c r="ALD1130">
        <v>0</v>
      </c>
      <c r="ALE1130">
        <v>0</v>
      </c>
      <c r="ALF1130">
        <v>0</v>
      </c>
      <c r="ALG1130">
        <v>0</v>
      </c>
      <c r="ALH1130">
        <v>0</v>
      </c>
      <c r="ALI1130">
        <v>0</v>
      </c>
      <c r="ALJ1130">
        <v>0</v>
      </c>
      <c r="ALK1130">
        <v>0</v>
      </c>
      <c r="ALL1130">
        <v>0</v>
      </c>
      <c r="ALM1130">
        <v>0</v>
      </c>
      <c r="ALN1130">
        <v>0</v>
      </c>
      <c r="ALO1130">
        <v>0</v>
      </c>
      <c r="ALP1130">
        <v>0</v>
      </c>
      <c r="ALQ1130">
        <v>0</v>
      </c>
      <c r="ALR1130">
        <v>0</v>
      </c>
      <c r="ALS1130">
        <v>0</v>
      </c>
      <c r="ALT1130">
        <v>0</v>
      </c>
      <c r="ALU1130">
        <v>0</v>
      </c>
      <c r="ALV1130">
        <v>0</v>
      </c>
      <c r="ALW1130">
        <v>0</v>
      </c>
      <c r="ALX1130">
        <v>0</v>
      </c>
      <c r="ALY1130">
        <v>0</v>
      </c>
      <c r="ALZ1130">
        <v>0</v>
      </c>
      <c r="AMA1130">
        <v>0</v>
      </c>
      <c r="AMB1130">
        <v>0</v>
      </c>
      <c r="AMC1130">
        <v>0</v>
      </c>
      <c r="AMD1130">
        <v>0</v>
      </c>
      <c r="AME1130">
        <v>0</v>
      </c>
      <c r="AMF1130">
        <v>0</v>
      </c>
      <c r="AMG1130">
        <v>0</v>
      </c>
      <c r="AMH1130">
        <v>0</v>
      </c>
      <c r="AMI1130">
        <v>0</v>
      </c>
      <c r="AMJ1130">
        <v>0</v>
      </c>
      <c r="AMK1130">
        <v>0</v>
      </c>
      <c r="AML1130">
        <v>0</v>
      </c>
      <c r="AMM1130">
        <v>0</v>
      </c>
      <c r="AMN1130">
        <v>0</v>
      </c>
      <c r="AMO1130">
        <v>0</v>
      </c>
      <c r="AMP1130">
        <v>0</v>
      </c>
      <c r="AMQ1130">
        <v>0</v>
      </c>
      <c r="AMR1130">
        <v>0</v>
      </c>
      <c r="AMS1130">
        <v>0</v>
      </c>
      <c r="AMT1130">
        <v>0</v>
      </c>
      <c r="AMU1130">
        <v>0</v>
      </c>
      <c r="AMV1130">
        <v>0</v>
      </c>
      <c r="AMW1130">
        <v>0</v>
      </c>
      <c r="AMX1130">
        <v>0</v>
      </c>
      <c r="AMY1130">
        <v>0</v>
      </c>
      <c r="AMZ1130">
        <v>0</v>
      </c>
      <c r="ANA1130">
        <v>0</v>
      </c>
      <c r="ANB1130">
        <v>0</v>
      </c>
      <c r="ANC1130">
        <v>0</v>
      </c>
      <c r="AND1130">
        <v>0</v>
      </c>
      <c r="ANE1130">
        <v>0</v>
      </c>
      <c r="ANF1130">
        <v>0</v>
      </c>
      <c r="ANG1130">
        <v>0</v>
      </c>
      <c r="ANH1130">
        <v>0</v>
      </c>
      <c r="ANI1130">
        <v>0</v>
      </c>
      <c r="ANJ1130">
        <v>0</v>
      </c>
      <c r="ANK1130">
        <v>0</v>
      </c>
      <c r="ANL1130">
        <v>0</v>
      </c>
      <c r="ANM1130">
        <v>0</v>
      </c>
      <c r="ANN1130">
        <v>0</v>
      </c>
      <c r="ANO1130">
        <v>0</v>
      </c>
      <c r="ANP1130">
        <v>0</v>
      </c>
      <c r="ANQ1130">
        <v>0</v>
      </c>
      <c r="ANR1130">
        <v>0</v>
      </c>
      <c r="ANS1130">
        <v>0</v>
      </c>
      <c r="ANT1130">
        <v>0</v>
      </c>
      <c r="ANU1130">
        <v>0</v>
      </c>
      <c r="ANV1130">
        <v>0</v>
      </c>
      <c r="ANW1130">
        <v>0</v>
      </c>
      <c r="ANX1130">
        <v>0</v>
      </c>
      <c r="ANY1130">
        <v>0</v>
      </c>
      <c r="ANZ1130">
        <v>0</v>
      </c>
      <c r="AOA1130">
        <v>0</v>
      </c>
      <c r="AOB1130">
        <v>0</v>
      </c>
      <c r="AOC1130">
        <v>0</v>
      </c>
      <c r="AOD1130">
        <v>0</v>
      </c>
      <c r="AOE1130">
        <v>0</v>
      </c>
      <c r="AOF1130">
        <v>0</v>
      </c>
      <c r="AOG1130">
        <v>0</v>
      </c>
      <c r="AOH1130">
        <v>0</v>
      </c>
      <c r="AOI1130">
        <v>0</v>
      </c>
      <c r="AOJ1130">
        <v>0</v>
      </c>
      <c r="AOK1130">
        <v>0</v>
      </c>
      <c r="AOL1130">
        <v>0</v>
      </c>
      <c r="AOM1130">
        <v>0</v>
      </c>
      <c r="AON1130">
        <v>0</v>
      </c>
      <c r="AOO1130">
        <v>0</v>
      </c>
      <c r="AOP1130">
        <v>0</v>
      </c>
      <c r="AOQ1130">
        <v>0</v>
      </c>
      <c r="AOR1130">
        <v>0</v>
      </c>
      <c r="AOS1130">
        <v>0</v>
      </c>
      <c r="AOT1130">
        <v>0</v>
      </c>
      <c r="AOU1130">
        <v>0</v>
      </c>
      <c r="AOV1130">
        <v>0</v>
      </c>
      <c r="AOW1130">
        <v>0</v>
      </c>
      <c r="AOX1130">
        <v>0</v>
      </c>
      <c r="AOY1130">
        <v>0</v>
      </c>
      <c r="AOZ1130">
        <v>0</v>
      </c>
      <c r="APA1130">
        <v>0</v>
      </c>
      <c r="APB1130">
        <v>0</v>
      </c>
      <c r="APC1130">
        <v>0</v>
      </c>
      <c r="APD1130">
        <v>0</v>
      </c>
      <c r="APE1130">
        <v>0</v>
      </c>
      <c r="APF1130">
        <v>0</v>
      </c>
      <c r="APG1130">
        <v>0</v>
      </c>
      <c r="APH1130">
        <v>0</v>
      </c>
      <c r="API1130">
        <v>0</v>
      </c>
      <c r="APJ1130">
        <v>0</v>
      </c>
      <c r="APK1130">
        <v>0</v>
      </c>
      <c r="APL1130">
        <v>0</v>
      </c>
      <c r="APM1130">
        <v>0</v>
      </c>
      <c r="APN1130">
        <v>0</v>
      </c>
      <c r="APO1130">
        <v>0</v>
      </c>
      <c r="APP1130">
        <v>0</v>
      </c>
      <c r="APQ1130">
        <v>0</v>
      </c>
      <c r="APR1130">
        <v>0</v>
      </c>
      <c r="APS1130">
        <v>0</v>
      </c>
      <c r="APT1130">
        <v>0</v>
      </c>
      <c r="APU1130">
        <v>0</v>
      </c>
      <c r="APV1130">
        <v>0</v>
      </c>
      <c r="APW1130">
        <v>0</v>
      </c>
      <c r="APX1130">
        <v>0</v>
      </c>
      <c r="APY1130">
        <v>0</v>
      </c>
      <c r="APZ1130">
        <v>0</v>
      </c>
      <c r="AQA1130">
        <v>0</v>
      </c>
      <c r="AQB1130">
        <v>0</v>
      </c>
      <c r="AQC1130">
        <v>0</v>
      </c>
      <c r="AQD1130">
        <v>0</v>
      </c>
      <c r="AQE1130">
        <v>0</v>
      </c>
      <c r="AQF1130">
        <v>0</v>
      </c>
      <c r="AQG1130">
        <v>0</v>
      </c>
      <c r="AQH1130">
        <v>0</v>
      </c>
      <c r="AQI1130">
        <v>0</v>
      </c>
      <c r="AQJ1130">
        <v>0</v>
      </c>
      <c r="AQK1130">
        <v>0</v>
      </c>
      <c r="AQL1130">
        <v>0</v>
      </c>
      <c r="AQM1130">
        <v>0</v>
      </c>
      <c r="AQN1130">
        <v>0</v>
      </c>
      <c r="AQO1130">
        <v>0</v>
      </c>
      <c r="AQP1130">
        <v>0</v>
      </c>
      <c r="AQQ1130">
        <v>0</v>
      </c>
      <c r="AQR1130">
        <v>0</v>
      </c>
      <c r="AQS1130">
        <v>0</v>
      </c>
      <c r="AQT1130">
        <v>0</v>
      </c>
      <c r="AQU1130">
        <v>0</v>
      </c>
      <c r="AQV1130">
        <v>0</v>
      </c>
      <c r="AQW1130">
        <v>0</v>
      </c>
      <c r="AQX1130">
        <v>0</v>
      </c>
      <c r="AQY1130">
        <v>0</v>
      </c>
      <c r="AQZ1130">
        <v>0</v>
      </c>
      <c r="ARA1130">
        <v>0</v>
      </c>
      <c r="ARB1130">
        <v>0</v>
      </c>
      <c r="ARC1130">
        <v>0</v>
      </c>
      <c r="ARD1130">
        <v>0</v>
      </c>
      <c r="ARE1130">
        <v>0</v>
      </c>
      <c r="ARF1130">
        <v>0</v>
      </c>
      <c r="ARG1130">
        <v>0</v>
      </c>
      <c r="ARH1130">
        <v>0</v>
      </c>
      <c r="ARI1130">
        <v>0</v>
      </c>
      <c r="ARJ1130">
        <v>0</v>
      </c>
      <c r="ARK1130">
        <v>0</v>
      </c>
      <c r="ARL1130">
        <v>0</v>
      </c>
      <c r="ARM1130">
        <v>0</v>
      </c>
      <c r="ARN1130">
        <v>0</v>
      </c>
      <c r="ARO1130">
        <v>0</v>
      </c>
      <c r="ARP1130">
        <v>0</v>
      </c>
      <c r="ARQ1130">
        <v>0</v>
      </c>
      <c r="ARR1130">
        <v>0</v>
      </c>
      <c r="ARS1130">
        <v>0</v>
      </c>
      <c r="ART1130">
        <v>0</v>
      </c>
      <c r="ARU1130">
        <v>0</v>
      </c>
      <c r="ARV1130">
        <v>0</v>
      </c>
      <c r="ARW1130">
        <v>0</v>
      </c>
      <c r="ARX1130">
        <v>0</v>
      </c>
      <c r="ARY1130">
        <v>0</v>
      </c>
      <c r="ARZ1130">
        <v>0</v>
      </c>
      <c r="ASA1130">
        <v>0</v>
      </c>
      <c r="ASB1130">
        <v>0</v>
      </c>
      <c r="ASC1130">
        <v>0</v>
      </c>
      <c r="ASD1130">
        <v>0</v>
      </c>
      <c r="ASE1130">
        <v>0</v>
      </c>
      <c r="ASF1130">
        <v>0</v>
      </c>
      <c r="ASG1130">
        <v>0</v>
      </c>
      <c r="ASH1130">
        <v>0</v>
      </c>
      <c r="ASI1130">
        <v>0</v>
      </c>
      <c r="ASJ1130">
        <v>0</v>
      </c>
      <c r="ASK1130">
        <v>0</v>
      </c>
      <c r="ASL1130">
        <v>0</v>
      </c>
      <c r="ASM1130">
        <v>0</v>
      </c>
      <c r="ASN1130">
        <v>0</v>
      </c>
      <c r="ASO1130">
        <v>0</v>
      </c>
      <c r="ASP1130">
        <v>0</v>
      </c>
      <c r="ASQ1130">
        <v>0</v>
      </c>
      <c r="ASR1130">
        <v>0</v>
      </c>
      <c r="ASS1130">
        <v>0</v>
      </c>
      <c r="AST1130">
        <v>0</v>
      </c>
      <c r="ASU1130">
        <v>0</v>
      </c>
      <c r="ASV1130">
        <v>0</v>
      </c>
      <c r="ASW1130">
        <v>0</v>
      </c>
      <c r="ASX1130">
        <v>0</v>
      </c>
      <c r="ASY1130">
        <v>0</v>
      </c>
      <c r="ASZ1130">
        <v>0</v>
      </c>
      <c r="ATA1130">
        <v>0</v>
      </c>
      <c r="ATB1130">
        <v>0</v>
      </c>
      <c r="ATC1130">
        <v>0</v>
      </c>
      <c r="ATD1130">
        <v>0</v>
      </c>
      <c r="ATE1130">
        <v>0</v>
      </c>
      <c r="ATF1130">
        <v>0</v>
      </c>
      <c r="ATG1130">
        <v>0</v>
      </c>
      <c r="ATH1130">
        <v>0</v>
      </c>
      <c r="ATI1130">
        <v>0</v>
      </c>
      <c r="ATJ1130">
        <v>0</v>
      </c>
      <c r="ATK1130">
        <v>0</v>
      </c>
      <c r="ATL1130">
        <v>0</v>
      </c>
      <c r="ATM1130">
        <v>0</v>
      </c>
      <c r="ATN1130">
        <v>0</v>
      </c>
      <c r="ATO1130">
        <v>0</v>
      </c>
      <c r="ATP1130">
        <v>0</v>
      </c>
      <c r="ATQ1130">
        <v>0</v>
      </c>
      <c r="ATR1130">
        <v>0</v>
      </c>
      <c r="ATS1130">
        <v>0</v>
      </c>
      <c r="ATT1130">
        <v>0</v>
      </c>
      <c r="ATU1130">
        <v>0</v>
      </c>
      <c r="ATV1130">
        <v>0</v>
      </c>
      <c r="ATW1130">
        <v>0</v>
      </c>
      <c r="ATX1130">
        <v>0</v>
      </c>
      <c r="ATY1130">
        <v>0</v>
      </c>
      <c r="ATZ1130">
        <v>0</v>
      </c>
      <c r="AUA1130">
        <v>0</v>
      </c>
      <c r="AUB1130">
        <v>0</v>
      </c>
      <c r="AUC1130">
        <v>0</v>
      </c>
      <c r="AUD1130">
        <v>0</v>
      </c>
      <c r="AUE1130">
        <v>0</v>
      </c>
      <c r="AUF1130">
        <v>0</v>
      </c>
      <c r="AUG1130">
        <v>0</v>
      </c>
      <c r="AUH1130">
        <v>0</v>
      </c>
      <c r="AUI1130">
        <v>0</v>
      </c>
      <c r="AUJ1130">
        <v>10</v>
      </c>
      <c r="AUK1130">
        <v>0</v>
      </c>
      <c r="AUL1130">
        <v>0</v>
      </c>
      <c r="AUM1130">
        <v>0</v>
      </c>
      <c r="AUN1130">
        <v>0</v>
      </c>
      <c r="AUO1130">
        <v>0</v>
      </c>
      <c r="AUP1130">
        <v>0</v>
      </c>
      <c r="AUQ1130">
        <v>0</v>
      </c>
      <c r="AUR1130">
        <v>0</v>
      </c>
      <c r="AUS1130">
        <v>0</v>
      </c>
      <c r="AUT1130">
        <v>0</v>
      </c>
      <c r="AUU1130">
        <v>0</v>
      </c>
      <c r="AUV1130">
        <v>0</v>
      </c>
      <c r="AUW1130">
        <v>0</v>
      </c>
      <c r="AUX1130">
        <v>0</v>
      </c>
      <c r="AUY1130">
        <v>0</v>
      </c>
      <c r="AUZ1130">
        <v>0</v>
      </c>
      <c r="AVA1130">
        <v>0</v>
      </c>
      <c r="AVB1130">
        <v>0</v>
      </c>
      <c r="AVC1130">
        <v>0</v>
      </c>
      <c r="AVD1130">
        <v>0</v>
      </c>
      <c r="AVE1130">
        <v>0</v>
      </c>
      <c r="AVF1130">
        <v>0</v>
      </c>
      <c r="AVG1130">
        <v>0</v>
      </c>
      <c r="AVH1130">
        <v>0</v>
      </c>
      <c r="AVI1130">
        <v>0</v>
      </c>
      <c r="AVJ1130">
        <v>0</v>
      </c>
      <c r="AVK1130">
        <v>0</v>
      </c>
      <c r="AVL1130">
        <v>0</v>
      </c>
      <c r="AVM1130">
        <v>0</v>
      </c>
      <c r="AVN1130">
        <v>0</v>
      </c>
      <c r="AVO1130">
        <v>0</v>
      </c>
      <c r="AVP1130">
        <v>0</v>
      </c>
      <c r="AVQ1130">
        <v>0</v>
      </c>
      <c r="AVR1130">
        <v>0</v>
      </c>
      <c r="AVS1130">
        <v>0</v>
      </c>
      <c r="AVT1130">
        <v>0</v>
      </c>
      <c r="AVU1130">
        <v>0</v>
      </c>
      <c r="AVV1130">
        <v>0</v>
      </c>
      <c r="AVW1130">
        <v>0</v>
      </c>
      <c r="AVX1130">
        <v>0</v>
      </c>
      <c r="AVY1130">
        <v>0</v>
      </c>
      <c r="AVZ1130">
        <v>0</v>
      </c>
      <c r="AWA1130">
        <v>0</v>
      </c>
      <c r="AWB1130">
        <v>0</v>
      </c>
      <c r="AWC1130">
        <v>0</v>
      </c>
      <c r="AWD1130">
        <v>0</v>
      </c>
      <c r="AWE1130">
        <v>0</v>
      </c>
      <c r="AWF1130">
        <v>0</v>
      </c>
      <c r="AWG1130">
        <v>0</v>
      </c>
      <c r="AWH1130">
        <v>0</v>
      </c>
      <c r="AWI1130">
        <v>0</v>
      </c>
      <c r="AWJ1130">
        <v>0</v>
      </c>
      <c r="AWK1130">
        <v>0</v>
      </c>
      <c r="AWL1130">
        <v>0</v>
      </c>
      <c r="AWM1130">
        <v>0</v>
      </c>
      <c r="AWN1130">
        <v>0</v>
      </c>
      <c r="AWO1130">
        <v>0</v>
      </c>
      <c r="AWP1130">
        <v>0</v>
      </c>
      <c r="AWQ1130">
        <v>0</v>
      </c>
      <c r="AWR1130">
        <v>0</v>
      </c>
      <c r="AWS1130">
        <v>0</v>
      </c>
      <c r="AWT1130">
        <v>0</v>
      </c>
      <c r="AWU1130">
        <v>0</v>
      </c>
      <c r="AWV1130">
        <v>0</v>
      </c>
      <c r="AWW1130">
        <v>0</v>
      </c>
      <c r="AWX1130">
        <v>0</v>
      </c>
      <c r="AWY1130">
        <v>0</v>
      </c>
      <c r="AWZ1130">
        <v>0</v>
      </c>
      <c r="AXA1130">
        <v>0</v>
      </c>
      <c r="AXB1130">
        <v>0</v>
      </c>
      <c r="AXC1130">
        <v>0</v>
      </c>
      <c r="AXD1130">
        <v>0</v>
      </c>
      <c r="AXE1130">
        <v>0</v>
      </c>
      <c r="AXF1130">
        <v>0</v>
      </c>
      <c r="AXG1130">
        <v>0</v>
      </c>
      <c r="AXH1130">
        <v>0</v>
      </c>
      <c r="AXI1130">
        <v>0</v>
      </c>
      <c r="AXJ1130">
        <v>0</v>
      </c>
      <c r="AXK1130">
        <v>0</v>
      </c>
      <c r="AXL1130">
        <v>0</v>
      </c>
      <c r="AXM1130">
        <v>0</v>
      </c>
      <c r="AXN1130">
        <v>0</v>
      </c>
      <c r="AXO1130">
        <v>0</v>
      </c>
      <c r="AXP1130">
        <v>0</v>
      </c>
      <c r="AXQ1130">
        <v>0</v>
      </c>
      <c r="AXR1130">
        <v>0</v>
      </c>
      <c r="AXS1130">
        <v>0</v>
      </c>
      <c r="AXT1130">
        <v>0</v>
      </c>
      <c r="AXU1130">
        <v>0</v>
      </c>
      <c r="AXV1130">
        <v>0</v>
      </c>
      <c r="AXW1130">
        <v>0</v>
      </c>
      <c r="AXX1130">
        <v>0</v>
      </c>
      <c r="AXY1130">
        <v>0</v>
      </c>
      <c r="AXZ1130">
        <v>0</v>
      </c>
      <c r="AYA1130">
        <v>0</v>
      </c>
      <c r="AYB1130">
        <v>0</v>
      </c>
      <c r="AYC1130">
        <v>0</v>
      </c>
      <c r="AYD1130">
        <v>0</v>
      </c>
      <c r="AYE1130">
        <v>0</v>
      </c>
      <c r="AYF1130">
        <v>0</v>
      </c>
      <c r="AYG1130">
        <v>0</v>
      </c>
      <c r="AYH1130">
        <v>0</v>
      </c>
      <c r="AYI1130">
        <v>0</v>
      </c>
      <c r="AYJ1130">
        <v>0</v>
      </c>
      <c r="AYK1130">
        <v>0</v>
      </c>
      <c r="AYL1130">
        <v>0</v>
      </c>
      <c r="AYM1130">
        <v>0</v>
      </c>
      <c r="AYN1130">
        <v>0</v>
      </c>
      <c r="AYO1130">
        <v>0</v>
      </c>
      <c r="AYP1130">
        <v>0</v>
      </c>
      <c r="AYQ1130">
        <v>0</v>
      </c>
      <c r="AYR1130">
        <v>0</v>
      </c>
      <c r="AYS1130">
        <v>0</v>
      </c>
      <c r="AYT1130">
        <v>0</v>
      </c>
      <c r="AYU1130">
        <v>0</v>
      </c>
      <c r="AYV1130">
        <v>0</v>
      </c>
      <c r="AYW1130">
        <v>0</v>
      </c>
      <c r="AYX1130">
        <v>0</v>
      </c>
      <c r="AYY1130">
        <v>0</v>
      </c>
      <c r="AYZ1130">
        <v>0</v>
      </c>
      <c r="AZA1130">
        <v>0</v>
      </c>
      <c r="AZB1130">
        <v>0</v>
      </c>
      <c r="AZC1130">
        <v>0</v>
      </c>
      <c r="AZD1130">
        <v>0</v>
      </c>
      <c r="AZE1130">
        <v>0</v>
      </c>
      <c r="AZF1130">
        <v>0</v>
      </c>
      <c r="AZG1130">
        <v>0</v>
      </c>
      <c r="AZH1130">
        <v>0</v>
      </c>
      <c r="AZI1130">
        <v>0</v>
      </c>
      <c r="AZJ1130">
        <v>0</v>
      </c>
      <c r="AZK1130">
        <v>0</v>
      </c>
      <c r="AZL1130">
        <v>0</v>
      </c>
      <c r="AZM1130">
        <v>0</v>
      </c>
      <c r="AZN1130">
        <v>0</v>
      </c>
      <c r="AZO1130">
        <v>0</v>
      </c>
      <c r="AZP1130">
        <v>0</v>
      </c>
      <c r="AZQ1130">
        <v>0</v>
      </c>
      <c r="AZR1130">
        <v>0</v>
      </c>
      <c r="AZS1130">
        <v>0</v>
      </c>
      <c r="AZT1130">
        <v>0</v>
      </c>
      <c r="AZU1130">
        <v>0</v>
      </c>
      <c r="AZV1130">
        <v>0</v>
      </c>
      <c r="AZW1130">
        <v>0</v>
      </c>
      <c r="AZX1130">
        <v>0</v>
      </c>
      <c r="AZY1130">
        <v>0</v>
      </c>
      <c r="AZZ1130">
        <v>0</v>
      </c>
      <c r="BAA1130">
        <v>0</v>
      </c>
      <c r="BAB1130">
        <v>0</v>
      </c>
      <c r="BAC1130">
        <v>0</v>
      </c>
      <c r="BAD1130">
        <v>0</v>
      </c>
      <c r="BAE1130">
        <v>0</v>
      </c>
      <c r="BAF1130">
        <v>0</v>
      </c>
      <c r="BAG1130">
        <v>0</v>
      </c>
      <c r="BAH1130">
        <v>0</v>
      </c>
      <c r="BAI1130">
        <v>0</v>
      </c>
      <c r="BAJ1130">
        <v>0</v>
      </c>
      <c r="BAK1130">
        <v>0</v>
      </c>
      <c r="BAL1130">
        <v>0</v>
      </c>
      <c r="BAM1130">
        <v>0</v>
      </c>
      <c r="BAN1130">
        <v>0</v>
      </c>
      <c r="BAO1130">
        <v>0</v>
      </c>
      <c r="BAP1130">
        <v>0</v>
      </c>
      <c r="BAQ1130">
        <v>0</v>
      </c>
      <c r="BAR1130">
        <v>0</v>
      </c>
      <c r="BAS1130">
        <v>0</v>
      </c>
      <c r="BAT1130">
        <v>0</v>
      </c>
      <c r="BAU1130">
        <v>0</v>
      </c>
      <c r="BAV1130">
        <v>0</v>
      </c>
      <c r="BAW1130">
        <v>0</v>
      </c>
      <c r="BAX1130">
        <v>0</v>
      </c>
      <c r="BAY1130">
        <v>0</v>
      </c>
      <c r="BAZ1130">
        <v>0</v>
      </c>
      <c r="BBA1130">
        <v>0</v>
      </c>
      <c r="BBB1130">
        <v>0</v>
      </c>
      <c r="BBC1130">
        <v>0</v>
      </c>
      <c r="BBD1130">
        <v>0</v>
      </c>
      <c r="BBE1130">
        <v>0</v>
      </c>
      <c r="BBF1130">
        <v>0</v>
      </c>
      <c r="BBG1130">
        <v>0</v>
      </c>
      <c r="BBH1130">
        <v>0</v>
      </c>
      <c r="BBI1130">
        <v>0</v>
      </c>
      <c r="BBJ1130">
        <v>0</v>
      </c>
      <c r="BBK1130">
        <v>0</v>
      </c>
      <c r="BBL1130">
        <v>0</v>
      </c>
      <c r="BBM1130">
        <v>0</v>
      </c>
      <c r="BBN1130">
        <v>0</v>
      </c>
      <c r="BBO1130">
        <v>0</v>
      </c>
      <c r="BBP1130">
        <v>0</v>
      </c>
      <c r="BBQ1130">
        <v>0</v>
      </c>
      <c r="BBR1130">
        <v>0</v>
      </c>
      <c r="BBS1130">
        <v>0</v>
      </c>
      <c r="BBT1130">
        <v>0</v>
      </c>
      <c r="BBU1130">
        <v>0</v>
      </c>
      <c r="BBV1130">
        <v>0</v>
      </c>
      <c r="BBW1130">
        <v>0</v>
      </c>
      <c r="BBX1130">
        <v>0</v>
      </c>
      <c r="BBY1130">
        <v>0</v>
      </c>
      <c r="BBZ1130">
        <v>0</v>
      </c>
      <c r="BCA1130">
        <v>0</v>
      </c>
      <c r="BCB1130">
        <v>0</v>
      </c>
      <c r="BCC1130">
        <v>0</v>
      </c>
      <c r="BCD1130">
        <v>0</v>
      </c>
      <c r="BCE1130">
        <v>0</v>
      </c>
      <c r="BCF1130">
        <v>0</v>
      </c>
      <c r="BCG1130">
        <v>0</v>
      </c>
      <c r="BCH1130">
        <v>0</v>
      </c>
      <c r="BCI1130">
        <v>0</v>
      </c>
      <c r="BCJ1130">
        <v>0</v>
      </c>
      <c r="BCK1130">
        <v>0</v>
      </c>
      <c r="BCL1130">
        <v>0</v>
      </c>
      <c r="BCM1130">
        <v>0</v>
      </c>
      <c r="BCN1130">
        <v>0</v>
      </c>
      <c r="BCO1130">
        <v>0</v>
      </c>
      <c r="BCP1130">
        <v>0</v>
      </c>
      <c r="BCQ1130">
        <v>0</v>
      </c>
      <c r="BCR1130">
        <v>0</v>
      </c>
      <c r="BCS1130">
        <v>0</v>
      </c>
      <c r="BCT1130">
        <v>0</v>
      </c>
      <c r="BCU1130">
        <v>0</v>
      </c>
      <c r="BCV1130">
        <v>0</v>
      </c>
      <c r="BCW1130">
        <v>0</v>
      </c>
      <c r="BCX1130">
        <v>0</v>
      </c>
      <c r="BCY1130">
        <v>0</v>
      </c>
      <c r="BCZ1130">
        <v>0</v>
      </c>
      <c r="BDA1130">
        <v>0</v>
      </c>
      <c r="BDB1130">
        <v>0</v>
      </c>
      <c r="BDC1130">
        <v>0</v>
      </c>
      <c r="BDD1130">
        <v>0</v>
      </c>
      <c r="BDE1130">
        <v>0</v>
      </c>
      <c r="BDF1130">
        <v>0</v>
      </c>
      <c r="BDG1130">
        <v>0</v>
      </c>
      <c r="BDH1130">
        <v>0</v>
      </c>
      <c r="BDI1130">
        <v>-1</v>
      </c>
      <c r="BDJ1130">
        <v>0</v>
      </c>
      <c r="BDK1130">
        <v>0</v>
      </c>
      <c r="BDL1130">
        <v>0</v>
      </c>
      <c r="BDM1130">
        <v>0</v>
      </c>
      <c r="BDN1130">
        <v>0</v>
      </c>
      <c r="BDO1130">
        <v>0</v>
      </c>
      <c r="BDP1130">
        <v>0</v>
      </c>
      <c r="BDQ1130">
        <v>0</v>
      </c>
      <c r="BDR1130">
        <v>0</v>
      </c>
      <c r="BDS1130">
        <v>0</v>
      </c>
      <c r="BDT1130">
        <v>0</v>
      </c>
      <c r="BDU1130">
        <v>0</v>
      </c>
      <c r="BDV1130">
        <v>0</v>
      </c>
      <c r="BDW1130">
        <v>0</v>
      </c>
      <c r="BDX1130">
        <v>0</v>
      </c>
      <c r="BDY1130">
        <v>0</v>
      </c>
      <c r="BDZ1130">
        <v>0</v>
      </c>
      <c r="BEA1130">
        <v>0</v>
      </c>
      <c r="BEB1130">
        <v>0</v>
      </c>
      <c r="BEC1130">
        <v>0</v>
      </c>
      <c r="BED1130">
        <v>0</v>
      </c>
      <c r="BEE1130">
        <v>0</v>
      </c>
      <c r="BEF1130">
        <v>0</v>
      </c>
      <c r="BEG1130">
        <v>0</v>
      </c>
      <c r="BEH1130">
        <v>0</v>
      </c>
      <c r="BEI1130">
        <v>0</v>
      </c>
      <c r="BEJ1130">
        <v>0</v>
      </c>
      <c r="BEK1130">
        <v>0</v>
      </c>
      <c r="BEL1130">
        <v>0</v>
      </c>
      <c r="BEM1130">
        <v>0</v>
      </c>
      <c r="BEN1130">
        <v>0</v>
      </c>
      <c r="BEO1130">
        <v>0</v>
      </c>
      <c r="BEP1130">
        <v>0</v>
      </c>
      <c r="BEQ1130">
        <v>0</v>
      </c>
      <c r="BER1130">
        <v>0</v>
      </c>
      <c r="BES1130">
        <v>0</v>
      </c>
      <c r="BET1130">
        <v>0</v>
      </c>
      <c r="BEU1130">
        <v>0</v>
      </c>
      <c r="BEV1130">
        <v>0</v>
      </c>
      <c r="BEW1130">
        <v>0</v>
      </c>
      <c r="BEX1130">
        <v>0</v>
      </c>
      <c r="BEY1130">
        <v>0</v>
      </c>
      <c r="BEZ1130">
        <v>0</v>
      </c>
      <c r="BFA1130">
        <v>0</v>
      </c>
      <c r="BFB1130">
        <v>0</v>
      </c>
      <c r="BFC1130">
        <v>0</v>
      </c>
      <c r="BFD1130">
        <v>0</v>
      </c>
      <c r="BFE1130">
        <v>0</v>
      </c>
      <c r="BFF1130">
        <v>0</v>
      </c>
      <c r="BFG1130">
        <v>1</v>
      </c>
      <c r="BFH1130">
        <v>0</v>
      </c>
      <c r="BFI1130">
        <v>0</v>
      </c>
      <c r="BFJ1130">
        <v>0</v>
      </c>
      <c r="BFK1130">
        <v>0</v>
      </c>
      <c r="BFL1130">
        <v>0</v>
      </c>
      <c r="BFM1130">
        <v>0</v>
      </c>
      <c r="BFN1130">
        <v>0</v>
      </c>
      <c r="BFO1130">
        <v>0</v>
      </c>
      <c r="BFP1130">
        <v>0</v>
      </c>
      <c r="BFQ1130">
        <v>0</v>
      </c>
      <c r="BFR1130">
        <v>0</v>
      </c>
      <c r="BFS1130">
        <v>0</v>
      </c>
      <c r="BFT1130">
        <v>0</v>
      </c>
      <c r="BFU1130">
        <v>0</v>
      </c>
      <c r="BFV1130">
        <v>0</v>
      </c>
      <c r="BFW1130">
        <v>0</v>
      </c>
      <c r="BFX1130">
        <v>0</v>
      </c>
      <c r="BFY1130">
        <v>0</v>
      </c>
      <c r="BFZ1130">
        <v>0</v>
      </c>
      <c r="BGA1130">
        <v>0</v>
      </c>
      <c r="BGB1130">
        <v>0</v>
      </c>
      <c r="BGC1130">
        <v>0</v>
      </c>
      <c r="BGD1130">
        <v>0</v>
      </c>
      <c r="BGE1130">
        <v>0</v>
      </c>
      <c r="BGF1130">
        <v>0</v>
      </c>
      <c r="BGG1130">
        <v>0</v>
      </c>
      <c r="BGH1130">
        <v>0</v>
      </c>
      <c r="BGI1130">
        <v>0</v>
      </c>
      <c r="BGJ1130">
        <v>0</v>
      </c>
      <c r="BGK1130">
        <v>0</v>
      </c>
      <c r="BGL1130">
        <v>0</v>
      </c>
      <c r="BGM1130">
        <v>0</v>
      </c>
      <c r="BGN1130">
        <v>0</v>
      </c>
      <c r="BGO1130">
        <v>0</v>
      </c>
      <c r="BGP1130">
        <v>0</v>
      </c>
      <c r="BGQ1130">
        <v>0</v>
      </c>
      <c r="BGR1130">
        <v>0</v>
      </c>
      <c r="BGS1130">
        <v>0</v>
      </c>
      <c r="BGT1130">
        <v>0</v>
      </c>
      <c r="BGU1130">
        <v>0</v>
      </c>
      <c r="BGV1130">
        <v>0</v>
      </c>
      <c r="BGW1130">
        <v>0</v>
      </c>
      <c r="BGX1130">
        <v>0</v>
      </c>
      <c r="BGY1130">
        <v>0</v>
      </c>
      <c r="BGZ1130">
        <v>0</v>
      </c>
      <c r="BHA1130">
        <v>0</v>
      </c>
      <c r="BHB1130">
        <v>0</v>
      </c>
      <c r="BHC1130">
        <v>0</v>
      </c>
      <c r="BHD1130">
        <v>0</v>
      </c>
      <c r="BHE1130">
        <v>0</v>
      </c>
      <c r="BHF1130">
        <v>0</v>
      </c>
      <c r="BHG1130">
        <v>0</v>
      </c>
      <c r="BHH1130">
        <v>0</v>
      </c>
      <c r="BHI1130">
        <v>0</v>
      </c>
      <c r="BHJ1130">
        <v>0</v>
      </c>
      <c r="BHK1130">
        <v>0</v>
      </c>
      <c r="BHL1130">
        <v>0</v>
      </c>
      <c r="BHM1130">
        <v>0</v>
      </c>
      <c r="BHN1130">
        <v>0</v>
      </c>
      <c r="BHO1130">
        <v>0</v>
      </c>
      <c r="BHP1130">
        <v>0</v>
      </c>
      <c r="BHQ1130">
        <v>0</v>
      </c>
      <c r="BHR1130">
        <v>-6.6E-4</v>
      </c>
    </row>
    <row r="1131" spans="1:1578" x14ac:dyDescent="0.25">
      <c r="A1131" s="1" t="s">
        <v>213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-1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0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0</v>
      </c>
      <c r="KD1131">
        <v>0</v>
      </c>
      <c r="KE1131">
        <v>0</v>
      </c>
      <c r="KF1131">
        <v>0</v>
      </c>
      <c r="KG1131">
        <v>0</v>
      </c>
      <c r="KH1131">
        <v>0</v>
      </c>
      <c r="KI1131">
        <v>0</v>
      </c>
      <c r="KJ1131">
        <v>0</v>
      </c>
      <c r="KK1131">
        <v>0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0</v>
      </c>
      <c r="KR1131">
        <v>0</v>
      </c>
      <c r="KS1131">
        <v>0</v>
      </c>
      <c r="KT1131">
        <v>0</v>
      </c>
      <c r="KU1131">
        <v>0</v>
      </c>
      <c r="KV1131">
        <v>0</v>
      </c>
      <c r="KW1131">
        <v>0</v>
      </c>
      <c r="KX1131">
        <v>0</v>
      </c>
      <c r="KY1131">
        <v>0</v>
      </c>
      <c r="KZ1131">
        <v>0</v>
      </c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>
        <v>0</v>
      </c>
      <c r="LH1131">
        <v>0</v>
      </c>
      <c r="LI1131">
        <v>0</v>
      </c>
      <c r="LJ1131">
        <v>0</v>
      </c>
      <c r="LK1131">
        <v>0</v>
      </c>
      <c r="LL1131">
        <v>0</v>
      </c>
      <c r="LM1131">
        <v>0</v>
      </c>
      <c r="LN1131">
        <v>0</v>
      </c>
      <c r="LO1131">
        <v>0</v>
      </c>
      <c r="LP1131">
        <v>0</v>
      </c>
      <c r="LQ1131">
        <v>0</v>
      </c>
      <c r="LR1131">
        <v>0</v>
      </c>
      <c r="LS1131">
        <v>0</v>
      </c>
      <c r="LT1131">
        <v>0</v>
      </c>
      <c r="LU1131">
        <v>0</v>
      </c>
      <c r="LV1131">
        <v>0</v>
      </c>
      <c r="LW1131">
        <v>0</v>
      </c>
      <c r="LX1131">
        <v>0</v>
      </c>
      <c r="LY1131">
        <v>0</v>
      </c>
      <c r="LZ1131">
        <v>0</v>
      </c>
      <c r="MA1131">
        <v>0</v>
      </c>
      <c r="MB1131">
        <v>0</v>
      </c>
      <c r="MC1131">
        <v>0</v>
      </c>
      <c r="MD1131">
        <v>0</v>
      </c>
      <c r="ME1131">
        <v>0</v>
      </c>
      <c r="MF1131">
        <v>0</v>
      </c>
      <c r="MG1131">
        <v>0</v>
      </c>
      <c r="MH1131">
        <v>0</v>
      </c>
      <c r="MI1131">
        <v>0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0</v>
      </c>
      <c r="MR1131">
        <v>0</v>
      </c>
      <c r="MS1131">
        <v>0</v>
      </c>
      <c r="MT1131">
        <v>0</v>
      </c>
      <c r="MU1131">
        <v>0</v>
      </c>
      <c r="MV1131">
        <v>0</v>
      </c>
      <c r="MW1131">
        <v>0</v>
      </c>
      <c r="MX1131">
        <v>0</v>
      </c>
      <c r="MY1131">
        <v>0</v>
      </c>
      <c r="MZ1131">
        <v>0</v>
      </c>
      <c r="NA1131">
        <v>0</v>
      </c>
      <c r="NB1131">
        <v>0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>
        <v>0</v>
      </c>
      <c r="NL1131">
        <v>0</v>
      </c>
      <c r="NM1131">
        <v>0</v>
      </c>
      <c r="NN1131">
        <v>0</v>
      </c>
      <c r="NO1131">
        <v>0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>
        <v>0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>
        <v>0</v>
      </c>
      <c r="OK1131">
        <v>0</v>
      </c>
      <c r="OL1131">
        <v>0</v>
      </c>
      <c r="OM1131">
        <v>0</v>
      </c>
      <c r="ON1131">
        <v>0</v>
      </c>
      <c r="OO1131">
        <v>0</v>
      </c>
      <c r="OP1131">
        <v>0</v>
      </c>
      <c r="OQ1131">
        <v>0</v>
      </c>
      <c r="OR1131">
        <v>0</v>
      </c>
      <c r="OS1131">
        <v>0</v>
      </c>
      <c r="OT1131">
        <v>0</v>
      </c>
      <c r="OU1131">
        <v>0</v>
      </c>
      <c r="OV1131">
        <v>0</v>
      </c>
      <c r="OW1131">
        <v>0</v>
      </c>
      <c r="OX1131">
        <v>0</v>
      </c>
      <c r="OY1131">
        <v>0</v>
      </c>
      <c r="OZ1131">
        <v>0</v>
      </c>
      <c r="PA1131">
        <v>0</v>
      </c>
      <c r="PB1131">
        <v>0</v>
      </c>
      <c r="PC1131">
        <v>0</v>
      </c>
      <c r="PD1131">
        <v>0</v>
      </c>
      <c r="PE1131">
        <v>0</v>
      </c>
      <c r="PF1131">
        <v>0</v>
      </c>
      <c r="PG1131">
        <v>0</v>
      </c>
      <c r="PH1131">
        <v>0</v>
      </c>
      <c r="PI1131">
        <v>0</v>
      </c>
      <c r="PJ1131">
        <v>0</v>
      </c>
      <c r="PK1131">
        <v>0</v>
      </c>
      <c r="PL1131">
        <v>0</v>
      </c>
      <c r="PM1131">
        <v>0</v>
      </c>
      <c r="PN1131">
        <v>0</v>
      </c>
      <c r="PO1131">
        <v>0</v>
      </c>
      <c r="PP1131">
        <v>0</v>
      </c>
      <c r="PQ1131">
        <v>0</v>
      </c>
      <c r="PR1131">
        <v>0</v>
      </c>
      <c r="PS1131">
        <v>0</v>
      </c>
      <c r="PT1131">
        <v>0</v>
      </c>
      <c r="PU1131">
        <v>0</v>
      </c>
      <c r="PV1131">
        <v>0</v>
      </c>
      <c r="PW1131">
        <v>0</v>
      </c>
      <c r="PX1131">
        <v>0</v>
      </c>
      <c r="PY1131">
        <v>0</v>
      </c>
      <c r="PZ1131">
        <v>0</v>
      </c>
      <c r="QA1131">
        <v>0</v>
      </c>
      <c r="QB1131">
        <v>0</v>
      </c>
      <c r="QC1131">
        <v>0</v>
      </c>
      <c r="QD1131">
        <v>0</v>
      </c>
      <c r="QE1131">
        <v>0</v>
      </c>
      <c r="QF1131">
        <v>0</v>
      </c>
      <c r="QG1131">
        <v>0</v>
      </c>
      <c r="QH1131">
        <v>0</v>
      </c>
      <c r="QI1131">
        <v>0</v>
      </c>
      <c r="QJ1131">
        <v>0</v>
      </c>
      <c r="QK1131">
        <v>0</v>
      </c>
      <c r="QL1131">
        <v>0</v>
      </c>
      <c r="QM1131">
        <v>0</v>
      </c>
      <c r="QN1131">
        <v>0</v>
      </c>
      <c r="QO1131">
        <v>0</v>
      </c>
      <c r="QP1131">
        <v>0</v>
      </c>
      <c r="QQ1131">
        <v>0</v>
      </c>
      <c r="QR1131">
        <v>0</v>
      </c>
      <c r="QS1131">
        <v>0</v>
      </c>
      <c r="QT1131">
        <v>0</v>
      </c>
      <c r="QU1131">
        <v>0</v>
      </c>
      <c r="QV1131">
        <v>0</v>
      </c>
      <c r="QW1131">
        <v>0</v>
      </c>
      <c r="QX1131">
        <v>0</v>
      </c>
      <c r="QY1131">
        <v>0</v>
      </c>
      <c r="QZ1131">
        <v>0</v>
      </c>
      <c r="RA1131">
        <v>0</v>
      </c>
      <c r="RB1131">
        <v>0</v>
      </c>
      <c r="RC1131">
        <v>0</v>
      </c>
      <c r="RD1131">
        <v>0</v>
      </c>
      <c r="RE1131">
        <v>0</v>
      </c>
      <c r="RF1131">
        <v>0</v>
      </c>
      <c r="RG1131">
        <v>0</v>
      </c>
      <c r="RH1131">
        <v>0</v>
      </c>
      <c r="RI1131">
        <v>0</v>
      </c>
      <c r="RJ1131">
        <v>0</v>
      </c>
      <c r="RK1131">
        <v>0</v>
      </c>
      <c r="RL1131">
        <v>0</v>
      </c>
      <c r="RM1131">
        <v>0</v>
      </c>
      <c r="RN1131">
        <v>0</v>
      </c>
      <c r="RO1131">
        <v>0</v>
      </c>
      <c r="RP1131">
        <v>0</v>
      </c>
      <c r="RQ1131">
        <v>0</v>
      </c>
      <c r="RR1131">
        <v>0</v>
      </c>
      <c r="RS1131">
        <v>0</v>
      </c>
      <c r="RT1131">
        <v>0</v>
      </c>
      <c r="RU1131">
        <v>0</v>
      </c>
      <c r="RV1131">
        <v>0</v>
      </c>
      <c r="RW1131">
        <v>0</v>
      </c>
      <c r="RX1131">
        <v>0</v>
      </c>
      <c r="RY1131">
        <v>0</v>
      </c>
      <c r="RZ1131">
        <v>0</v>
      </c>
      <c r="SA1131">
        <v>0</v>
      </c>
      <c r="SB1131">
        <v>0</v>
      </c>
      <c r="SC1131">
        <v>0</v>
      </c>
      <c r="SD1131">
        <v>0</v>
      </c>
      <c r="SE1131">
        <v>0</v>
      </c>
      <c r="SF1131">
        <v>0</v>
      </c>
      <c r="SG1131">
        <v>0</v>
      </c>
      <c r="SH1131">
        <v>0</v>
      </c>
      <c r="SI1131">
        <v>0</v>
      </c>
      <c r="SJ1131">
        <v>0</v>
      </c>
      <c r="SK1131">
        <v>0</v>
      </c>
      <c r="SL1131">
        <v>0</v>
      </c>
      <c r="SM1131">
        <v>0</v>
      </c>
      <c r="SN1131">
        <v>0</v>
      </c>
      <c r="SO1131">
        <v>0</v>
      </c>
      <c r="SP1131">
        <v>0</v>
      </c>
      <c r="SQ1131">
        <v>0</v>
      </c>
      <c r="SR1131">
        <v>0</v>
      </c>
      <c r="SS1131">
        <v>0</v>
      </c>
      <c r="ST1131">
        <v>0</v>
      </c>
      <c r="SU1131">
        <v>0</v>
      </c>
      <c r="SV1131">
        <v>0</v>
      </c>
      <c r="SW1131">
        <v>0</v>
      </c>
      <c r="SX1131">
        <v>0</v>
      </c>
      <c r="SY1131">
        <v>0</v>
      </c>
      <c r="SZ1131">
        <v>0</v>
      </c>
      <c r="TA1131">
        <v>0</v>
      </c>
      <c r="TB1131">
        <v>0</v>
      </c>
      <c r="TC1131">
        <v>0</v>
      </c>
      <c r="TD1131">
        <v>0</v>
      </c>
      <c r="TE1131">
        <v>0</v>
      </c>
      <c r="TF1131">
        <v>0</v>
      </c>
      <c r="TG1131">
        <v>0</v>
      </c>
      <c r="TH1131">
        <v>0</v>
      </c>
      <c r="TI1131">
        <v>0</v>
      </c>
      <c r="TJ1131">
        <v>0</v>
      </c>
      <c r="TK1131">
        <v>0</v>
      </c>
      <c r="TL1131">
        <v>0</v>
      </c>
      <c r="TM1131">
        <v>0</v>
      </c>
      <c r="TN1131">
        <v>0</v>
      </c>
      <c r="TO1131">
        <v>0</v>
      </c>
      <c r="TP1131">
        <v>0</v>
      </c>
      <c r="TQ1131">
        <v>0</v>
      </c>
      <c r="TR1131">
        <v>0</v>
      </c>
      <c r="TS1131">
        <v>0</v>
      </c>
      <c r="TT1131">
        <v>0</v>
      </c>
      <c r="TU1131">
        <v>0</v>
      </c>
      <c r="TV1131">
        <v>0</v>
      </c>
      <c r="TW1131">
        <v>0</v>
      </c>
      <c r="TX1131">
        <v>0</v>
      </c>
      <c r="TY1131">
        <v>0</v>
      </c>
      <c r="TZ1131">
        <v>0</v>
      </c>
      <c r="UA1131">
        <v>0</v>
      </c>
      <c r="UB1131">
        <v>0</v>
      </c>
      <c r="UC1131">
        <v>0</v>
      </c>
      <c r="UD1131">
        <v>0</v>
      </c>
      <c r="UE1131">
        <v>0</v>
      </c>
      <c r="UF1131">
        <v>0</v>
      </c>
      <c r="UG1131">
        <v>0</v>
      </c>
      <c r="UH1131">
        <v>0</v>
      </c>
      <c r="UI1131">
        <v>0</v>
      </c>
      <c r="UJ1131">
        <v>0</v>
      </c>
      <c r="UK1131">
        <v>0</v>
      </c>
      <c r="UL1131">
        <v>0</v>
      </c>
      <c r="UM1131">
        <v>0</v>
      </c>
      <c r="UN1131">
        <v>0</v>
      </c>
      <c r="UO1131">
        <v>0</v>
      </c>
      <c r="UP1131">
        <v>0</v>
      </c>
      <c r="UQ1131">
        <v>0</v>
      </c>
      <c r="UR1131">
        <v>0</v>
      </c>
      <c r="US1131">
        <v>0</v>
      </c>
      <c r="UT1131">
        <v>0</v>
      </c>
      <c r="UU1131">
        <v>0</v>
      </c>
      <c r="UV1131">
        <v>0</v>
      </c>
      <c r="UW1131">
        <v>0</v>
      </c>
      <c r="UX1131">
        <v>0</v>
      </c>
      <c r="UY1131">
        <v>0</v>
      </c>
      <c r="UZ1131">
        <v>0</v>
      </c>
      <c r="VA1131">
        <v>0</v>
      </c>
      <c r="VB1131">
        <v>0</v>
      </c>
      <c r="VC1131">
        <v>0</v>
      </c>
      <c r="VD1131">
        <v>0</v>
      </c>
      <c r="VE1131">
        <v>0</v>
      </c>
      <c r="VF1131">
        <v>0</v>
      </c>
      <c r="VG1131">
        <v>0</v>
      </c>
      <c r="VH1131">
        <v>0</v>
      </c>
      <c r="VI1131">
        <v>0</v>
      </c>
      <c r="VJ1131">
        <v>0</v>
      </c>
      <c r="VK1131">
        <v>0</v>
      </c>
      <c r="VL1131">
        <v>0</v>
      </c>
      <c r="VM1131">
        <v>0</v>
      </c>
      <c r="VN1131">
        <v>0</v>
      </c>
      <c r="VO1131">
        <v>0</v>
      </c>
      <c r="VP1131">
        <v>0</v>
      </c>
      <c r="VQ1131">
        <v>0</v>
      </c>
      <c r="VR1131">
        <v>0</v>
      </c>
      <c r="VS1131">
        <v>0</v>
      </c>
      <c r="VT1131">
        <v>0</v>
      </c>
      <c r="VU1131">
        <v>0</v>
      </c>
      <c r="VV1131">
        <v>0</v>
      </c>
      <c r="VW1131">
        <v>0</v>
      </c>
      <c r="VX1131">
        <v>0</v>
      </c>
      <c r="VY1131">
        <v>0</v>
      </c>
      <c r="VZ1131">
        <v>0</v>
      </c>
      <c r="WA1131">
        <v>0</v>
      </c>
      <c r="WB1131">
        <v>0</v>
      </c>
      <c r="WC1131">
        <v>0</v>
      </c>
      <c r="WD1131">
        <v>0</v>
      </c>
      <c r="WE1131">
        <v>0</v>
      </c>
      <c r="WF1131">
        <v>0</v>
      </c>
      <c r="WG1131">
        <v>0</v>
      </c>
      <c r="WH1131">
        <v>0</v>
      </c>
      <c r="WI1131">
        <v>0</v>
      </c>
      <c r="WJ1131">
        <v>0</v>
      </c>
      <c r="WK1131">
        <v>0</v>
      </c>
      <c r="WL1131">
        <v>0</v>
      </c>
      <c r="WM1131">
        <v>0</v>
      </c>
      <c r="WN1131">
        <v>0</v>
      </c>
      <c r="WO1131">
        <v>0</v>
      </c>
      <c r="WP1131">
        <v>0</v>
      </c>
      <c r="WQ1131">
        <v>0</v>
      </c>
      <c r="WR1131">
        <v>0</v>
      </c>
      <c r="WS1131">
        <v>0</v>
      </c>
      <c r="WT1131">
        <v>0</v>
      </c>
      <c r="WU1131">
        <v>0</v>
      </c>
      <c r="WV1131">
        <v>0</v>
      </c>
      <c r="WW1131">
        <v>0</v>
      </c>
      <c r="WX1131">
        <v>0</v>
      </c>
      <c r="WY1131">
        <v>0</v>
      </c>
      <c r="WZ1131">
        <v>0</v>
      </c>
      <c r="XA1131">
        <v>0</v>
      </c>
      <c r="XB1131">
        <v>0</v>
      </c>
      <c r="XC1131">
        <v>0</v>
      </c>
      <c r="XD1131">
        <v>0</v>
      </c>
      <c r="XE1131">
        <v>0</v>
      </c>
      <c r="XF1131">
        <v>0</v>
      </c>
      <c r="XG1131">
        <v>0</v>
      </c>
      <c r="XH1131">
        <v>0</v>
      </c>
      <c r="XI1131">
        <v>0</v>
      </c>
      <c r="XJ1131">
        <v>0</v>
      </c>
      <c r="XK1131">
        <v>0</v>
      </c>
      <c r="XL1131">
        <v>0</v>
      </c>
      <c r="XM1131">
        <v>0</v>
      </c>
      <c r="XN1131">
        <v>0</v>
      </c>
      <c r="XO1131">
        <v>0</v>
      </c>
      <c r="XP1131">
        <v>0</v>
      </c>
      <c r="XQ1131">
        <v>0</v>
      </c>
      <c r="XR1131">
        <v>0</v>
      </c>
      <c r="XS1131">
        <v>0</v>
      </c>
      <c r="XT1131">
        <v>0</v>
      </c>
      <c r="XU1131">
        <v>0</v>
      </c>
      <c r="XV1131">
        <v>0</v>
      </c>
      <c r="XW1131">
        <v>0</v>
      </c>
      <c r="XX1131">
        <v>0</v>
      </c>
      <c r="XY1131">
        <v>0</v>
      </c>
      <c r="XZ1131">
        <v>0</v>
      </c>
      <c r="YA1131">
        <v>0</v>
      </c>
      <c r="YB1131">
        <v>0</v>
      </c>
      <c r="YC1131">
        <v>0</v>
      </c>
      <c r="YD1131">
        <v>0</v>
      </c>
      <c r="YE1131">
        <v>0</v>
      </c>
      <c r="YF1131">
        <v>0</v>
      </c>
      <c r="YG1131">
        <v>0</v>
      </c>
      <c r="YH1131">
        <v>0</v>
      </c>
      <c r="YI1131">
        <v>0</v>
      </c>
      <c r="YJ1131">
        <v>0</v>
      </c>
      <c r="YK1131">
        <v>0</v>
      </c>
      <c r="YL1131">
        <v>0</v>
      </c>
      <c r="YM1131">
        <v>0</v>
      </c>
      <c r="YN1131">
        <v>0</v>
      </c>
      <c r="YO1131">
        <v>0</v>
      </c>
      <c r="YP1131">
        <v>0</v>
      </c>
      <c r="YQ1131">
        <v>0</v>
      </c>
      <c r="YR1131">
        <v>0</v>
      </c>
      <c r="YS1131">
        <v>0</v>
      </c>
      <c r="YT1131">
        <v>0</v>
      </c>
      <c r="YU1131">
        <v>0</v>
      </c>
      <c r="YV1131">
        <v>0</v>
      </c>
      <c r="YW1131">
        <v>0</v>
      </c>
      <c r="YX1131">
        <v>0</v>
      </c>
      <c r="YY1131">
        <v>0</v>
      </c>
      <c r="YZ1131">
        <v>0</v>
      </c>
      <c r="ZA1131">
        <v>0</v>
      </c>
      <c r="ZB1131">
        <v>0</v>
      </c>
      <c r="ZC1131">
        <v>0</v>
      </c>
      <c r="ZD1131">
        <v>0</v>
      </c>
      <c r="ZE1131">
        <v>0</v>
      </c>
      <c r="ZF1131">
        <v>0</v>
      </c>
      <c r="ZG1131">
        <v>0</v>
      </c>
      <c r="ZH1131">
        <v>0</v>
      </c>
      <c r="ZI1131">
        <v>0</v>
      </c>
      <c r="ZJ1131">
        <v>0</v>
      </c>
      <c r="ZK1131">
        <v>0</v>
      </c>
      <c r="ZL1131">
        <v>0</v>
      </c>
      <c r="ZM1131">
        <v>0</v>
      </c>
      <c r="ZN1131">
        <v>0</v>
      </c>
      <c r="ZO1131">
        <v>0</v>
      </c>
      <c r="ZP1131">
        <v>0</v>
      </c>
      <c r="ZQ1131">
        <v>0</v>
      </c>
      <c r="ZR1131">
        <v>0</v>
      </c>
      <c r="ZS1131">
        <v>0</v>
      </c>
      <c r="ZT1131">
        <v>0</v>
      </c>
      <c r="ZU1131">
        <v>0</v>
      </c>
      <c r="ZV1131">
        <v>0</v>
      </c>
      <c r="ZW1131">
        <v>0</v>
      </c>
      <c r="ZX1131">
        <v>0</v>
      </c>
      <c r="ZY1131">
        <v>0</v>
      </c>
      <c r="ZZ1131">
        <v>0</v>
      </c>
      <c r="AAA1131">
        <v>0</v>
      </c>
      <c r="AAB1131">
        <v>0</v>
      </c>
      <c r="AAC1131">
        <v>0</v>
      </c>
      <c r="AAD1131">
        <v>0</v>
      </c>
      <c r="AAE1131">
        <v>0</v>
      </c>
      <c r="AAF1131">
        <v>0</v>
      </c>
      <c r="AAG1131">
        <v>0</v>
      </c>
      <c r="AAH1131">
        <v>0</v>
      </c>
      <c r="AAI1131">
        <v>0</v>
      </c>
      <c r="AAJ1131">
        <v>0</v>
      </c>
      <c r="AAK1131">
        <v>0</v>
      </c>
      <c r="AAL1131">
        <v>0</v>
      </c>
      <c r="AAM1131">
        <v>0</v>
      </c>
      <c r="AAN1131">
        <v>0</v>
      </c>
      <c r="AAO1131">
        <v>0</v>
      </c>
      <c r="AAP1131">
        <v>0</v>
      </c>
      <c r="AAQ1131">
        <v>0</v>
      </c>
      <c r="AAR1131">
        <v>0</v>
      </c>
      <c r="AAS1131">
        <v>0</v>
      </c>
      <c r="AAT1131">
        <v>0</v>
      </c>
      <c r="AAU1131">
        <v>0</v>
      </c>
      <c r="AAV1131">
        <v>0</v>
      </c>
      <c r="AAW1131">
        <v>0</v>
      </c>
      <c r="AAX1131">
        <v>0</v>
      </c>
      <c r="AAY1131">
        <v>0</v>
      </c>
      <c r="AAZ1131">
        <v>0</v>
      </c>
      <c r="ABA1131">
        <v>0</v>
      </c>
      <c r="ABB1131">
        <v>0</v>
      </c>
      <c r="ABC1131">
        <v>0</v>
      </c>
      <c r="ABD1131">
        <v>0</v>
      </c>
      <c r="ABE1131">
        <v>0</v>
      </c>
      <c r="ABF1131">
        <v>0</v>
      </c>
      <c r="ABG1131">
        <v>0</v>
      </c>
      <c r="ABH1131">
        <v>0</v>
      </c>
      <c r="ABI1131">
        <v>0</v>
      </c>
      <c r="ABJ1131">
        <v>0</v>
      </c>
      <c r="ABK1131">
        <v>0</v>
      </c>
      <c r="ABL1131">
        <v>0</v>
      </c>
      <c r="ABM1131">
        <v>0</v>
      </c>
      <c r="ABN1131">
        <v>0</v>
      </c>
      <c r="ABO1131">
        <v>0</v>
      </c>
      <c r="ABP1131">
        <v>0</v>
      </c>
      <c r="ABQ1131">
        <v>0</v>
      </c>
      <c r="ABR1131">
        <v>0</v>
      </c>
      <c r="ABS1131">
        <v>0</v>
      </c>
      <c r="ABT1131">
        <v>0</v>
      </c>
      <c r="ABU1131">
        <v>0</v>
      </c>
      <c r="ABV1131">
        <v>0</v>
      </c>
      <c r="ABW1131">
        <v>0</v>
      </c>
      <c r="ABX1131">
        <v>0</v>
      </c>
      <c r="ABY1131">
        <v>0</v>
      </c>
      <c r="ABZ1131">
        <v>0</v>
      </c>
      <c r="ACA1131">
        <v>0</v>
      </c>
      <c r="ACB1131">
        <v>0</v>
      </c>
      <c r="ACC1131">
        <v>0</v>
      </c>
      <c r="ACD1131">
        <v>0</v>
      </c>
      <c r="ACE1131">
        <v>0</v>
      </c>
      <c r="ACF1131">
        <v>0</v>
      </c>
      <c r="ACG1131">
        <v>0</v>
      </c>
      <c r="ACH1131">
        <v>0</v>
      </c>
      <c r="ACI1131">
        <v>0</v>
      </c>
      <c r="ACJ1131">
        <v>0</v>
      </c>
      <c r="ACK1131">
        <v>0</v>
      </c>
      <c r="ACL1131">
        <v>0</v>
      </c>
      <c r="ACM1131">
        <v>0</v>
      </c>
      <c r="ACN1131">
        <v>0</v>
      </c>
      <c r="ACO1131">
        <v>0</v>
      </c>
      <c r="ACP1131">
        <v>0</v>
      </c>
      <c r="ACQ1131">
        <v>0</v>
      </c>
      <c r="ACR1131">
        <v>0</v>
      </c>
      <c r="ACS1131">
        <v>0</v>
      </c>
      <c r="ACT1131">
        <v>0</v>
      </c>
      <c r="ACU1131">
        <v>0</v>
      </c>
      <c r="ACV1131">
        <v>0</v>
      </c>
      <c r="ACW1131">
        <v>0</v>
      </c>
      <c r="ACX1131">
        <v>0</v>
      </c>
      <c r="ACY1131">
        <v>0</v>
      </c>
      <c r="ACZ1131">
        <v>0</v>
      </c>
      <c r="ADA1131">
        <v>0</v>
      </c>
      <c r="ADB1131">
        <v>0</v>
      </c>
      <c r="ADC1131">
        <v>0</v>
      </c>
      <c r="ADD1131">
        <v>0</v>
      </c>
      <c r="ADE1131">
        <v>0</v>
      </c>
      <c r="ADF1131">
        <v>0</v>
      </c>
      <c r="ADG1131">
        <v>0</v>
      </c>
      <c r="ADH1131">
        <v>0</v>
      </c>
      <c r="ADI1131">
        <v>0</v>
      </c>
      <c r="ADJ1131">
        <v>0</v>
      </c>
      <c r="ADK1131">
        <v>0</v>
      </c>
      <c r="ADL1131">
        <v>0</v>
      </c>
      <c r="ADM1131">
        <v>0</v>
      </c>
      <c r="ADN1131">
        <v>0</v>
      </c>
      <c r="ADO1131">
        <v>0</v>
      </c>
      <c r="ADP1131">
        <v>0</v>
      </c>
      <c r="ADQ1131">
        <v>0</v>
      </c>
      <c r="ADR1131">
        <v>0</v>
      </c>
      <c r="ADS1131">
        <v>0</v>
      </c>
      <c r="ADT1131">
        <v>0</v>
      </c>
      <c r="ADU1131">
        <v>0</v>
      </c>
      <c r="ADV1131">
        <v>0</v>
      </c>
      <c r="ADW1131">
        <v>0</v>
      </c>
      <c r="ADX1131">
        <v>0</v>
      </c>
      <c r="ADY1131">
        <v>0</v>
      </c>
      <c r="ADZ1131">
        <v>0</v>
      </c>
      <c r="AEA1131">
        <v>0</v>
      </c>
      <c r="AEB1131">
        <v>0</v>
      </c>
      <c r="AEC1131">
        <v>0</v>
      </c>
      <c r="AED1131">
        <v>0</v>
      </c>
      <c r="AEE1131">
        <v>0</v>
      </c>
      <c r="AEF1131">
        <v>0</v>
      </c>
      <c r="AEG1131">
        <v>0</v>
      </c>
      <c r="AEH1131">
        <v>0</v>
      </c>
      <c r="AEI1131">
        <v>0</v>
      </c>
      <c r="AEJ1131">
        <v>0</v>
      </c>
      <c r="AEK1131">
        <v>0</v>
      </c>
      <c r="AEL1131">
        <v>0</v>
      </c>
      <c r="AEM1131">
        <v>0</v>
      </c>
      <c r="AEN1131">
        <v>0</v>
      </c>
      <c r="AEO1131">
        <v>0</v>
      </c>
      <c r="AEP1131">
        <v>0</v>
      </c>
      <c r="AEQ1131">
        <v>0</v>
      </c>
      <c r="AER1131">
        <v>0</v>
      </c>
      <c r="AES1131">
        <v>0</v>
      </c>
      <c r="AET1131">
        <v>0</v>
      </c>
      <c r="AEU1131">
        <v>0</v>
      </c>
      <c r="AEV1131">
        <v>0</v>
      </c>
      <c r="AEW1131">
        <v>0</v>
      </c>
      <c r="AEX1131">
        <v>0</v>
      </c>
      <c r="AEY1131">
        <v>0</v>
      </c>
      <c r="AEZ1131">
        <v>0</v>
      </c>
      <c r="AFA1131">
        <v>0</v>
      </c>
      <c r="AFB1131">
        <v>0</v>
      </c>
      <c r="AFC1131">
        <v>0</v>
      </c>
      <c r="AFD1131">
        <v>0</v>
      </c>
      <c r="AFE1131">
        <v>0</v>
      </c>
      <c r="AFF1131">
        <v>0</v>
      </c>
      <c r="AFG1131">
        <v>0</v>
      </c>
      <c r="AFH1131">
        <v>0</v>
      </c>
      <c r="AFI1131">
        <v>0</v>
      </c>
      <c r="AFJ1131">
        <v>0</v>
      </c>
      <c r="AFK1131">
        <v>0</v>
      </c>
      <c r="AFL1131">
        <v>0</v>
      </c>
      <c r="AFM1131">
        <v>0</v>
      </c>
      <c r="AFN1131">
        <v>0</v>
      </c>
      <c r="AFO1131">
        <v>0</v>
      </c>
      <c r="AFP1131">
        <v>0</v>
      </c>
      <c r="AFQ1131">
        <v>0</v>
      </c>
      <c r="AFR1131">
        <v>0</v>
      </c>
      <c r="AFS1131">
        <v>0</v>
      </c>
      <c r="AFT1131">
        <v>0</v>
      </c>
      <c r="AFU1131">
        <v>0</v>
      </c>
      <c r="AFV1131">
        <v>0</v>
      </c>
      <c r="AFW1131">
        <v>0</v>
      </c>
      <c r="AFX1131">
        <v>0</v>
      </c>
      <c r="AFY1131">
        <v>0</v>
      </c>
      <c r="AFZ1131">
        <v>0</v>
      </c>
      <c r="AGA1131">
        <v>0</v>
      </c>
      <c r="AGB1131">
        <v>0</v>
      </c>
      <c r="AGC1131">
        <v>0</v>
      </c>
      <c r="AGD1131">
        <v>0</v>
      </c>
      <c r="AGE1131">
        <v>0</v>
      </c>
      <c r="AGF1131">
        <v>0</v>
      </c>
      <c r="AGG1131">
        <v>0</v>
      </c>
      <c r="AGH1131">
        <v>0</v>
      </c>
      <c r="AGI1131">
        <v>0</v>
      </c>
      <c r="AGJ1131">
        <v>0</v>
      </c>
      <c r="AGK1131">
        <v>0</v>
      </c>
      <c r="AGL1131">
        <v>0</v>
      </c>
      <c r="AGM1131">
        <v>0</v>
      </c>
      <c r="AGN1131">
        <v>0</v>
      </c>
      <c r="AGO1131">
        <v>0</v>
      </c>
      <c r="AGP1131">
        <v>0</v>
      </c>
      <c r="AGQ1131">
        <v>0</v>
      </c>
      <c r="AGR1131">
        <v>0</v>
      </c>
      <c r="AGS1131">
        <v>0</v>
      </c>
      <c r="AGT1131">
        <v>0</v>
      </c>
      <c r="AGU1131">
        <v>0</v>
      </c>
      <c r="AGV1131">
        <v>0</v>
      </c>
      <c r="AGW1131">
        <v>0</v>
      </c>
      <c r="AGX1131">
        <v>0</v>
      </c>
      <c r="AGY1131">
        <v>0</v>
      </c>
      <c r="AGZ1131">
        <v>0</v>
      </c>
      <c r="AHA1131">
        <v>0</v>
      </c>
      <c r="AHB1131">
        <v>0</v>
      </c>
      <c r="AHC1131">
        <v>0</v>
      </c>
      <c r="AHD1131">
        <v>0</v>
      </c>
      <c r="AHE1131">
        <v>0</v>
      </c>
      <c r="AHF1131">
        <v>0</v>
      </c>
      <c r="AHG1131">
        <v>0</v>
      </c>
      <c r="AHH1131">
        <v>0</v>
      </c>
      <c r="AHI1131">
        <v>0</v>
      </c>
      <c r="AHJ1131">
        <v>0</v>
      </c>
      <c r="AHK1131">
        <v>0</v>
      </c>
      <c r="AHL1131">
        <v>0</v>
      </c>
      <c r="AHM1131">
        <v>0</v>
      </c>
      <c r="AHN1131">
        <v>0</v>
      </c>
      <c r="AHO1131">
        <v>0</v>
      </c>
      <c r="AHP1131">
        <v>0</v>
      </c>
      <c r="AHQ1131">
        <v>0</v>
      </c>
      <c r="AHR1131">
        <v>0</v>
      </c>
      <c r="AHS1131">
        <v>0</v>
      </c>
      <c r="AHT1131">
        <v>0</v>
      </c>
      <c r="AHU1131">
        <v>0</v>
      </c>
      <c r="AHV1131">
        <v>0</v>
      </c>
      <c r="AHW1131">
        <v>0</v>
      </c>
      <c r="AHX1131">
        <v>0</v>
      </c>
      <c r="AHY1131">
        <v>0</v>
      </c>
      <c r="AHZ1131">
        <v>0</v>
      </c>
      <c r="AIA1131">
        <v>0</v>
      </c>
      <c r="AIB1131">
        <v>0</v>
      </c>
      <c r="AIC1131">
        <v>0</v>
      </c>
      <c r="AID1131">
        <v>0</v>
      </c>
      <c r="AIE1131">
        <v>0</v>
      </c>
      <c r="AIF1131">
        <v>0</v>
      </c>
      <c r="AIG1131">
        <v>0</v>
      </c>
      <c r="AIH1131">
        <v>0</v>
      </c>
      <c r="AII1131">
        <v>0</v>
      </c>
      <c r="AIJ1131">
        <v>0</v>
      </c>
      <c r="AIK1131">
        <v>0</v>
      </c>
      <c r="AIL1131">
        <v>0</v>
      </c>
      <c r="AIM1131">
        <v>0</v>
      </c>
      <c r="AIN1131">
        <v>0</v>
      </c>
      <c r="AIO1131">
        <v>0</v>
      </c>
      <c r="AIP1131">
        <v>0</v>
      </c>
      <c r="AIQ1131">
        <v>0</v>
      </c>
      <c r="AIR1131">
        <v>0</v>
      </c>
      <c r="AIS1131">
        <v>0</v>
      </c>
      <c r="AIT1131">
        <v>0</v>
      </c>
      <c r="AIU1131">
        <v>0</v>
      </c>
      <c r="AIV1131">
        <v>0</v>
      </c>
      <c r="AIW1131">
        <v>0</v>
      </c>
      <c r="AIX1131">
        <v>0</v>
      </c>
      <c r="AIY1131">
        <v>0</v>
      </c>
      <c r="AIZ1131">
        <v>0</v>
      </c>
      <c r="AJA1131">
        <v>0</v>
      </c>
      <c r="AJB1131">
        <v>0</v>
      </c>
      <c r="AJC1131">
        <v>0</v>
      </c>
      <c r="AJD1131">
        <v>0</v>
      </c>
      <c r="AJE1131">
        <v>0</v>
      </c>
      <c r="AJF1131">
        <v>0</v>
      </c>
      <c r="AJG1131">
        <v>0</v>
      </c>
      <c r="AJH1131">
        <v>0</v>
      </c>
      <c r="AJI1131">
        <v>0</v>
      </c>
      <c r="AJJ1131">
        <v>0</v>
      </c>
      <c r="AJK1131">
        <v>0</v>
      </c>
      <c r="AJL1131">
        <v>0</v>
      </c>
      <c r="AJM1131">
        <v>0</v>
      </c>
      <c r="AJN1131">
        <v>0</v>
      </c>
      <c r="AJO1131">
        <v>0</v>
      </c>
      <c r="AJP1131">
        <v>0</v>
      </c>
      <c r="AJQ1131">
        <v>0</v>
      </c>
      <c r="AJR1131">
        <v>0</v>
      </c>
      <c r="AJS1131">
        <v>0</v>
      </c>
      <c r="AJT1131">
        <v>0</v>
      </c>
      <c r="AJU1131">
        <v>0</v>
      </c>
      <c r="AJV1131">
        <v>0</v>
      </c>
      <c r="AJW1131">
        <v>0</v>
      </c>
      <c r="AJX1131">
        <v>0</v>
      </c>
      <c r="AJY1131">
        <v>0</v>
      </c>
      <c r="AJZ1131">
        <v>0</v>
      </c>
      <c r="AKA1131">
        <v>0</v>
      </c>
      <c r="AKB1131">
        <v>0</v>
      </c>
      <c r="AKC1131">
        <v>0</v>
      </c>
      <c r="AKD1131">
        <v>0</v>
      </c>
      <c r="AKE1131">
        <v>0</v>
      </c>
      <c r="AKF1131">
        <v>0</v>
      </c>
      <c r="AKG1131">
        <v>0</v>
      </c>
      <c r="AKH1131">
        <v>0</v>
      </c>
      <c r="AKI1131">
        <v>0</v>
      </c>
      <c r="AKJ1131">
        <v>0</v>
      </c>
      <c r="AKK1131">
        <v>0</v>
      </c>
      <c r="AKL1131">
        <v>0</v>
      </c>
      <c r="AKM1131">
        <v>0</v>
      </c>
      <c r="AKN1131">
        <v>0</v>
      </c>
      <c r="AKO1131">
        <v>0</v>
      </c>
      <c r="AKP1131">
        <v>0</v>
      </c>
      <c r="AKQ1131">
        <v>0</v>
      </c>
      <c r="AKR1131">
        <v>0</v>
      </c>
      <c r="AKS1131">
        <v>0</v>
      </c>
      <c r="AKT1131">
        <v>0</v>
      </c>
      <c r="AKU1131">
        <v>0</v>
      </c>
      <c r="AKV1131">
        <v>0</v>
      </c>
      <c r="AKW1131">
        <v>0</v>
      </c>
      <c r="AKX1131">
        <v>0</v>
      </c>
      <c r="AKY1131">
        <v>0</v>
      </c>
      <c r="AKZ1131">
        <v>0</v>
      </c>
      <c r="ALA1131">
        <v>0</v>
      </c>
      <c r="ALB1131">
        <v>0</v>
      </c>
      <c r="ALC1131">
        <v>0</v>
      </c>
      <c r="ALD1131">
        <v>0</v>
      </c>
      <c r="ALE1131">
        <v>0</v>
      </c>
      <c r="ALF1131">
        <v>0</v>
      </c>
      <c r="ALG1131">
        <v>0</v>
      </c>
      <c r="ALH1131">
        <v>0</v>
      </c>
      <c r="ALI1131">
        <v>0</v>
      </c>
      <c r="ALJ1131">
        <v>0</v>
      </c>
      <c r="ALK1131">
        <v>0</v>
      </c>
      <c r="ALL1131">
        <v>0</v>
      </c>
      <c r="ALM1131">
        <v>0</v>
      </c>
      <c r="ALN1131">
        <v>0</v>
      </c>
      <c r="ALO1131">
        <v>0</v>
      </c>
      <c r="ALP1131">
        <v>0</v>
      </c>
      <c r="ALQ1131">
        <v>0</v>
      </c>
      <c r="ALR1131">
        <v>0</v>
      </c>
      <c r="ALS1131">
        <v>0</v>
      </c>
      <c r="ALT1131">
        <v>0</v>
      </c>
      <c r="ALU1131">
        <v>0</v>
      </c>
      <c r="ALV1131">
        <v>0</v>
      </c>
      <c r="ALW1131">
        <v>0</v>
      </c>
      <c r="ALX1131">
        <v>0</v>
      </c>
      <c r="ALY1131">
        <v>0</v>
      </c>
      <c r="ALZ1131">
        <v>0</v>
      </c>
      <c r="AMA1131">
        <v>0</v>
      </c>
      <c r="AMB1131">
        <v>0</v>
      </c>
      <c r="AMC1131">
        <v>0</v>
      </c>
      <c r="AMD1131">
        <v>0</v>
      </c>
      <c r="AME1131">
        <v>0</v>
      </c>
      <c r="AMF1131">
        <v>0</v>
      </c>
      <c r="AMG1131">
        <v>0</v>
      </c>
      <c r="AMH1131">
        <v>0</v>
      </c>
      <c r="AMI1131">
        <v>0</v>
      </c>
      <c r="AMJ1131">
        <v>0</v>
      </c>
      <c r="AMK1131">
        <v>0</v>
      </c>
      <c r="AML1131">
        <v>0</v>
      </c>
      <c r="AMM1131">
        <v>0</v>
      </c>
      <c r="AMN1131">
        <v>0</v>
      </c>
      <c r="AMO1131">
        <v>0</v>
      </c>
      <c r="AMP1131">
        <v>0</v>
      </c>
      <c r="AMQ1131">
        <v>0</v>
      </c>
      <c r="AMR1131">
        <v>0</v>
      </c>
      <c r="AMS1131">
        <v>0</v>
      </c>
      <c r="AMT1131">
        <v>0</v>
      </c>
      <c r="AMU1131">
        <v>0</v>
      </c>
      <c r="AMV1131">
        <v>0</v>
      </c>
      <c r="AMW1131">
        <v>0</v>
      </c>
      <c r="AMX1131">
        <v>0</v>
      </c>
      <c r="AMY1131">
        <v>0</v>
      </c>
      <c r="AMZ1131">
        <v>0</v>
      </c>
      <c r="ANA1131">
        <v>0</v>
      </c>
      <c r="ANB1131">
        <v>0</v>
      </c>
      <c r="ANC1131">
        <v>0</v>
      </c>
      <c r="AND1131">
        <v>0</v>
      </c>
      <c r="ANE1131">
        <v>0</v>
      </c>
      <c r="ANF1131">
        <v>0</v>
      </c>
      <c r="ANG1131">
        <v>0</v>
      </c>
      <c r="ANH1131">
        <v>0</v>
      </c>
      <c r="ANI1131">
        <v>0</v>
      </c>
      <c r="ANJ1131">
        <v>0</v>
      </c>
      <c r="ANK1131">
        <v>0</v>
      </c>
      <c r="ANL1131">
        <v>0</v>
      </c>
      <c r="ANM1131">
        <v>0</v>
      </c>
      <c r="ANN1131">
        <v>0</v>
      </c>
      <c r="ANO1131">
        <v>0</v>
      </c>
      <c r="ANP1131">
        <v>0</v>
      </c>
      <c r="ANQ1131">
        <v>0</v>
      </c>
      <c r="ANR1131">
        <v>0</v>
      </c>
      <c r="ANS1131">
        <v>0</v>
      </c>
      <c r="ANT1131">
        <v>0</v>
      </c>
      <c r="ANU1131">
        <v>0</v>
      </c>
      <c r="ANV1131">
        <v>0</v>
      </c>
      <c r="ANW1131">
        <v>0</v>
      </c>
      <c r="ANX1131">
        <v>0</v>
      </c>
      <c r="ANY1131">
        <v>0</v>
      </c>
      <c r="ANZ1131">
        <v>0</v>
      </c>
      <c r="AOA1131">
        <v>0</v>
      </c>
      <c r="AOB1131">
        <v>0</v>
      </c>
      <c r="AOC1131">
        <v>0</v>
      </c>
      <c r="AOD1131">
        <v>0</v>
      </c>
      <c r="AOE1131">
        <v>0</v>
      </c>
      <c r="AOF1131">
        <v>0</v>
      </c>
      <c r="AOG1131">
        <v>0</v>
      </c>
      <c r="AOH1131">
        <v>0</v>
      </c>
      <c r="AOI1131">
        <v>0</v>
      </c>
      <c r="AOJ1131">
        <v>0</v>
      </c>
      <c r="AOK1131">
        <v>0</v>
      </c>
      <c r="AOL1131">
        <v>0</v>
      </c>
      <c r="AOM1131">
        <v>0</v>
      </c>
      <c r="AON1131">
        <v>0</v>
      </c>
      <c r="AOO1131">
        <v>0</v>
      </c>
      <c r="AOP1131">
        <v>0</v>
      </c>
      <c r="AOQ1131">
        <v>0</v>
      </c>
      <c r="AOR1131">
        <v>0</v>
      </c>
      <c r="AOS1131">
        <v>0</v>
      </c>
      <c r="AOT1131">
        <v>0</v>
      </c>
      <c r="AOU1131">
        <v>0</v>
      </c>
      <c r="AOV1131">
        <v>0</v>
      </c>
      <c r="AOW1131">
        <v>0</v>
      </c>
      <c r="AOX1131">
        <v>0</v>
      </c>
      <c r="AOY1131">
        <v>0</v>
      </c>
      <c r="AOZ1131">
        <v>0</v>
      </c>
      <c r="APA1131">
        <v>0</v>
      </c>
      <c r="APB1131">
        <v>0</v>
      </c>
      <c r="APC1131">
        <v>0</v>
      </c>
      <c r="APD1131">
        <v>0</v>
      </c>
      <c r="APE1131">
        <v>0</v>
      </c>
      <c r="APF1131">
        <v>0</v>
      </c>
      <c r="APG1131">
        <v>0</v>
      </c>
      <c r="APH1131">
        <v>0</v>
      </c>
      <c r="API1131">
        <v>0</v>
      </c>
      <c r="APJ1131">
        <v>0</v>
      </c>
      <c r="APK1131">
        <v>0</v>
      </c>
      <c r="APL1131">
        <v>0</v>
      </c>
      <c r="APM1131">
        <v>0</v>
      </c>
      <c r="APN1131">
        <v>0</v>
      </c>
      <c r="APO1131">
        <v>0</v>
      </c>
      <c r="APP1131">
        <v>0</v>
      </c>
      <c r="APQ1131">
        <v>0</v>
      </c>
      <c r="APR1131">
        <v>0</v>
      </c>
      <c r="APS1131">
        <v>0</v>
      </c>
      <c r="APT1131">
        <v>0</v>
      </c>
      <c r="APU1131">
        <v>0</v>
      </c>
      <c r="APV1131">
        <v>0</v>
      </c>
      <c r="APW1131">
        <v>0</v>
      </c>
      <c r="APX1131">
        <v>0</v>
      </c>
      <c r="APY1131">
        <v>0</v>
      </c>
      <c r="APZ1131">
        <v>0</v>
      </c>
      <c r="AQA1131">
        <v>0</v>
      </c>
      <c r="AQB1131">
        <v>0</v>
      </c>
      <c r="AQC1131">
        <v>0</v>
      </c>
      <c r="AQD1131">
        <v>0</v>
      </c>
      <c r="AQE1131">
        <v>0</v>
      </c>
      <c r="AQF1131">
        <v>0</v>
      </c>
      <c r="AQG1131">
        <v>0</v>
      </c>
      <c r="AQH1131">
        <v>0</v>
      </c>
      <c r="AQI1131">
        <v>0</v>
      </c>
      <c r="AQJ1131">
        <v>0</v>
      </c>
      <c r="AQK1131">
        <v>0</v>
      </c>
      <c r="AQL1131">
        <v>0</v>
      </c>
      <c r="AQM1131">
        <v>0</v>
      </c>
      <c r="AQN1131">
        <v>0</v>
      </c>
      <c r="AQO1131">
        <v>0</v>
      </c>
      <c r="AQP1131">
        <v>0</v>
      </c>
      <c r="AQQ1131">
        <v>0</v>
      </c>
      <c r="AQR1131">
        <v>0</v>
      </c>
      <c r="AQS1131">
        <v>0</v>
      </c>
      <c r="AQT1131">
        <v>0</v>
      </c>
      <c r="AQU1131">
        <v>0</v>
      </c>
      <c r="AQV1131">
        <v>0</v>
      </c>
      <c r="AQW1131">
        <v>0</v>
      </c>
      <c r="AQX1131">
        <v>0</v>
      </c>
      <c r="AQY1131">
        <v>0</v>
      </c>
      <c r="AQZ1131">
        <v>0</v>
      </c>
      <c r="ARA1131">
        <v>0</v>
      </c>
      <c r="ARB1131">
        <v>0</v>
      </c>
      <c r="ARC1131">
        <v>0</v>
      </c>
      <c r="ARD1131">
        <v>0</v>
      </c>
      <c r="ARE1131">
        <v>0</v>
      </c>
      <c r="ARF1131">
        <v>0</v>
      </c>
      <c r="ARG1131">
        <v>0</v>
      </c>
      <c r="ARH1131">
        <v>0</v>
      </c>
      <c r="ARI1131">
        <v>0</v>
      </c>
      <c r="ARJ1131">
        <v>0</v>
      </c>
      <c r="ARK1131">
        <v>0</v>
      </c>
      <c r="ARL1131">
        <v>0</v>
      </c>
      <c r="ARM1131">
        <v>0</v>
      </c>
      <c r="ARN1131">
        <v>0</v>
      </c>
      <c r="ARO1131">
        <v>0</v>
      </c>
      <c r="ARP1131">
        <v>0</v>
      </c>
      <c r="ARQ1131">
        <v>0</v>
      </c>
      <c r="ARR1131">
        <v>0</v>
      </c>
      <c r="ARS1131">
        <v>0</v>
      </c>
      <c r="ART1131">
        <v>0</v>
      </c>
      <c r="ARU1131">
        <v>0</v>
      </c>
      <c r="ARV1131">
        <v>0</v>
      </c>
      <c r="ARW1131">
        <v>0</v>
      </c>
      <c r="ARX1131">
        <v>0</v>
      </c>
      <c r="ARY1131">
        <v>0</v>
      </c>
      <c r="ARZ1131">
        <v>0</v>
      </c>
      <c r="ASA1131">
        <v>0</v>
      </c>
      <c r="ASB1131">
        <v>0</v>
      </c>
      <c r="ASC1131">
        <v>0</v>
      </c>
      <c r="ASD1131">
        <v>0</v>
      </c>
      <c r="ASE1131">
        <v>0</v>
      </c>
      <c r="ASF1131">
        <v>0</v>
      </c>
      <c r="ASG1131">
        <v>0</v>
      </c>
      <c r="ASH1131">
        <v>0</v>
      </c>
      <c r="ASI1131">
        <v>0</v>
      </c>
      <c r="ASJ1131">
        <v>0</v>
      </c>
      <c r="ASK1131">
        <v>0</v>
      </c>
      <c r="ASL1131">
        <v>0</v>
      </c>
      <c r="ASM1131">
        <v>0</v>
      </c>
      <c r="ASN1131">
        <v>0</v>
      </c>
      <c r="ASO1131">
        <v>0</v>
      </c>
      <c r="ASP1131">
        <v>0</v>
      </c>
      <c r="ASQ1131">
        <v>0</v>
      </c>
      <c r="ASR1131">
        <v>0</v>
      </c>
      <c r="ASS1131">
        <v>0</v>
      </c>
      <c r="AST1131">
        <v>0</v>
      </c>
      <c r="ASU1131">
        <v>0</v>
      </c>
      <c r="ASV1131">
        <v>0</v>
      </c>
      <c r="ASW1131">
        <v>0</v>
      </c>
      <c r="ASX1131">
        <v>0</v>
      </c>
      <c r="ASY1131">
        <v>0</v>
      </c>
      <c r="ASZ1131">
        <v>0</v>
      </c>
      <c r="ATA1131">
        <v>0</v>
      </c>
      <c r="ATB1131">
        <v>0</v>
      </c>
      <c r="ATC1131">
        <v>0</v>
      </c>
      <c r="ATD1131">
        <v>0</v>
      </c>
      <c r="ATE1131">
        <v>0</v>
      </c>
      <c r="ATF1131">
        <v>0</v>
      </c>
      <c r="ATG1131">
        <v>0</v>
      </c>
      <c r="ATH1131">
        <v>0</v>
      </c>
      <c r="ATI1131">
        <v>0</v>
      </c>
      <c r="ATJ1131">
        <v>0</v>
      </c>
      <c r="ATK1131">
        <v>0</v>
      </c>
      <c r="ATL1131">
        <v>0</v>
      </c>
      <c r="ATM1131">
        <v>0</v>
      </c>
      <c r="ATN1131">
        <v>0</v>
      </c>
      <c r="ATO1131">
        <v>0</v>
      </c>
      <c r="ATP1131">
        <v>0</v>
      </c>
      <c r="ATQ1131">
        <v>0</v>
      </c>
      <c r="ATR1131">
        <v>0</v>
      </c>
      <c r="ATS1131">
        <v>0</v>
      </c>
      <c r="ATT1131">
        <v>0</v>
      </c>
      <c r="ATU1131">
        <v>0</v>
      </c>
      <c r="ATV1131">
        <v>0</v>
      </c>
      <c r="ATW1131">
        <v>0</v>
      </c>
      <c r="ATX1131">
        <v>0</v>
      </c>
      <c r="ATY1131">
        <v>0</v>
      </c>
      <c r="ATZ1131">
        <v>0</v>
      </c>
      <c r="AUA1131">
        <v>0</v>
      </c>
      <c r="AUB1131">
        <v>0</v>
      </c>
      <c r="AUC1131">
        <v>0</v>
      </c>
      <c r="AUD1131">
        <v>0</v>
      </c>
      <c r="AUE1131">
        <v>0</v>
      </c>
      <c r="AUF1131">
        <v>0</v>
      </c>
      <c r="AUG1131">
        <v>0</v>
      </c>
      <c r="AUH1131">
        <v>0</v>
      </c>
      <c r="AUI1131">
        <v>0</v>
      </c>
      <c r="AUJ1131">
        <v>0</v>
      </c>
      <c r="AUK1131">
        <v>0</v>
      </c>
      <c r="AUL1131">
        <v>0</v>
      </c>
      <c r="AUM1131">
        <v>0</v>
      </c>
      <c r="AUN1131">
        <v>0</v>
      </c>
      <c r="AUO1131">
        <v>0</v>
      </c>
      <c r="AUP1131">
        <v>0</v>
      </c>
      <c r="AUQ1131">
        <v>0</v>
      </c>
      <c r="AUR1131">
        <v>0</v>
      </c>
      <c r="AUS1131">
        <v>0</v>
      </c>
      <c r="AUT1131">
        <v>0</v>
      </c>
      <c r="AUU1131">
        <v>0</v>
      </c>
      <c r="AUV1131">
        <v>0</v>
      </c>
      <c r="AUW1131">
        <v>0</v>
      </c>
      <c r="AUX1131">
        <v>0</v>
      </c>
      <c r="AUY1131">
        <v>0</v>
      </c>
      <c r="AUZ1131">
        <v>0</v>
      </c>
      <c r="AVA1131">
        <v>0</v>
      </c>
      <c r="AVB1131">
        <v>0</v>
      </c>
      <c r="AVC1131">
        <v>0</v>
      </c>
      <c r="AVD1131">
        <v>0</v>
      </c>
      <c r="AVE1131">
        <v>0</v>
      </c>
      <c r="AVF1131">
        <v>0</v>
      </c>
      <c r="AVG1131">
        <v>0</v>
      </c>
      <c r="AVH1131">
        <v>0</v>
      </c>
      <c r="AVI1131">
        <v>0</v>
      </c>
      <c r="AVJ1131">
        <v>0</v>
      </c>
      <c r="AVK1131">
        <v>0</v>
      </c>
      <c r="AVL1131">
        <v>0</v>
      </c>
      <c r="AVM1131">
        <v>0</v>
      </c>
      <c r="AVN1131">
        <v>0</v>
      </c>
      <c r="AVO1131">
        <v>0</v>
      </c>
      <c r="AVP1131">
        <v>0</v>
      </c>
      <c r="AVQ1131">
        <v>0</v>
      </c>
      <c r="AVR1131">
        <v>0</v>
      </c>
      <c r="AVS1131">
        <v>0</v>
      </c>
      <c r="AVT1131">
        <v>0</v>
      </c>
      <c r="AVU1131">
        <v>0</v>
      </c>
      <c r="AVV1131">
        <v>0</v>
      </c>
      <c r="AVW1131">
        <v>0</v>
      </c>
      <c r="AVX1131">
        <v>0</v>
      </c>
      <c r="AVY1131">
        <v>0</v>
      </c>
      <c r="AVZ1131">
        <v>0</v>
      </c>
      <c r="AWA1131">
        <v>0</v>
      </c>
      <c r="AWB1131">
        <v>0</v>
      </c>
      <c r="AWC1131">
        <v>0</v>
      </c>
      <c r="AWD1131">
        <v>0</v>
      </c>
      <c r="AWE1131">
        <v>0</v>
      </c>
      <c r="AWF1131">
        <v>0</v>
      </c>
      <c r="AWG1131">
        <v>0</v>
      </c>
      <c r="AWH1131">
        <v>0</v>
      </c>
      <c r="AWI1131">
        <v>0</v>
      </c>
      <c r="AWJ1131">
        <v>0</v>
      </c>
      <c r="AWK1131">
        <v>0</v>
      </c>
      <c r="AWL1131">
        <v>0</v>
      </c>
      <c r="AWM1131">
        <v>0</v>
      </c>
      <c r="AWN1131">
        <v>0</v>
      </c>
      <c r="AWO1131">
        <v>0</v>
      </c>
      <c r="AWP1131">
        <v>0</v>
      </c>
      <c r="AWQ1131">
        <v>0</v>
      </c>
      <c r="AWR1131">
        <v>0</v>
      </c>
      <c r="AWS1131">
        <v>0</v>
      </c>
      <c r="AWT1131">
        <v>0</v>
      </c>
      <c r="AWU1131">
        <v>0</v>
      </c>
      <c r="AWV1131">
        <v>0</v>
      </c>
      <c r="AWW1131">
        <v>0</v>
      </c>
      <c r="AWX1131">
        <v>0</v>
      </c>
      <c r="AWY1131">
        <v>0</v>
      </c>
      <c r="AWZ1131">
        <v>0</v>
      </c>
      <c r="AXA1131">
        <v>0</v>
      </c>
      <c r="AXB1131">
        <v>0</v>
      </c>
      <c r="AXC1131">
        <v>0</v>
      </c>
      <c r="AXD1131">
        <v>0</v>
      </c>
      <c r="AXE1131">
        <v>0</v>
      </c>
      <c r="AXF1131">
        <v>0</v>
      </c>
      <c r="AXG1131">
        <v>0</v>
      </c>
      <c r="AXH1131">
        <v>0</v>
      </c>
      <c r="AXI1131">
        <v>0</v>
      </c>
      <c r="AXJ1131">
        <v>0</v>
      </c>
      <c r="AXK1131">
        <v>0</v>
      </c>
      <c r="AXL1131">
        <v>0</v>
      </c>
      <c r="AXM1131">
        <v>0</v>
      </c>
      <c r="AXN1131">
        <v>0</v>
      </c>
      <c r="AXO1131">
        <v>0</v>
      </c>
      <c r="AXP1131">
        <v>0</v>
      </c>
      <c r="AXQ1131">
        <v>0</v>
      </c>
      <c r="AXR1131">
        <v>0</v>
      </c>
      <c r="AXS1131">
        <v>0</v>
      </c>
      <c r="AXT1131">
        <v>0</v>
      </c>
      <c r="AXU1131">
        <v>0</v>
      </c>
      <c r="AXV1131">
        <v>0</v>
      </c>
      <c r="AXW1131">
        <v>0</v>
      </c>
      <c r="AXX1131">
        <v>0</v>
      </c>
      <c r="AXY1131">
        <v>0</v>
      </c>
      <c r="AXZ1131">
        <v>0</v>
      </c>
      <c r="AYA1131">
        <v>0</v>
      </c>
      <c r="AYB1131">
        <v>0</v>
      </c>
      <c r="AYC1131">
        <v>0</v>
      </c>
      <c r="AYD1131">
        <v>0</v>
      </c>
      <c r="AYE1131">
        <v>0</v>
      </c>
      <c r="AYF1131">
        <v>0</v>
      </c>
      <c r="AYG1131">
        <v>0</v>
      </c>
      <c r="AYH1131">
        <v>0</v>
      </c>
      <c r="AYI1131">
        <v>0</v>
      </c>
      <c r="AYJ1131">
        <v>0</v>
      </c>
      <c r="AYK1131">
        <v>0</v>
      </c>
      <c r="AYL1131">
        <v>0</v>
      </c>
      <c r="AYM1131">
        <v>0</v>
      </c>
      <c r="AYN1131">
        <v>0</v>
      </c>
      <c r="AYO1131">
        <v>0</v>
      </c>
      <c r="AYP1131">
        <v>0</v>
      </c>
      <c r="AYQ1131">
        <v>0</v>
      </c>
      <c r="AYR1131">
        <v>0</v>
      </c>
      <c r="AYS1131">
        <v>0</v>
      </c>
      <c r="AYT1131">
        <v>0</v>
      </c>
      <c r="AYU1131">
        <v>0</v>
      </c>
      <c r="AYV1131">
        <v>0</v>
      </c>
      <c r="AYW1131">
        <v>0</v>
      </c>
      <c r="AYX1131">
        <v>0</v>
      </c>
      <c r="AYY1131">
        <v>0</v>
      </c>
      <c r="AYZ1131">
        <v>0</v>
      </c>
      <c r="AZA1131">
        <v>0</v>
      </c>
      <c r="AZB1131">
        <v>0</v>
      </c>
      <c r="AZC1131">
        <v>0</v>
      </c>
      <c r="AZD1131">
        <v>0</v>
      </c>
      <c r="AZE1131">
        <v>0</v>
      </c>
      <c r="AZF1131">
        <v>0</v>
      </c>
      <c r="AZG1131">
        <v>0</v>
      </c>
      <c r="AZH1131">
        <v>0</v>
      </c>
      <c r="AZI1131">
        <v>0</v>
      </c>
      <c r="AZJ1131">
        <v>0</v>
      </c>
      <c r="AZK1131">
        <v>0</v>
      </c>
      <c r="AZL1131">
        <v>0</v>
      </c>
      <c r="AZM1131">
        <v>0</v>
      </c>
      <c r="AZN1131">
        <v>0</v>
      </c>
      <c r="AZO1131">
        <v>0</v>
      </c>
      <c r="AZP1131">
        <v>0</v>
      </c>
      <c r="AZQ1131">
        <v>0</v>
      </c>
      <c r="AZR1131">
        <v>0</v>
      </c>
      <c r="AZS1131">
        <v>0</v>
      </c>
      <c r="AZT1131">
        <v>0</v>
      </c>
      <c r="AZU1131">
        <v>0</v>
      </c>
      <c r="AZV1131">
        <v>0</v>
      </c>
      <c r="AZW1131">
        <v>0</v>
      </c>
      <c r="AZX1131">
        <v>0</v>
      </c>
      <c r="AZY1131">
        <v>0</v>
      </c>
      <c r="AZZ1131">
        <v>0</v>
      </c>
      <c r="BAA1131">
        <v>0</v>
      </c>
      <c r="BAB1131">
        <v>0</v>
      </c>
      <c r="BAC1131">
        <v>0</v>
      </c>
      <c r="BAD1131">
        <v>0</v>
      </c>
      <c r="BAE1131">
        <v>0</v>
      </c>
      <c r="BAF1131">
        <v>0</v>
      </c>
      <c r="BAG1131">
        <v>0</v>
      </c>
      <c r="BAH1131">
        <v>0</v>
      </c>
      <c r="BAI1131">
        <v>0</v>
      </c>
      <c r="BAJ1131">
        <v>0</v>
      </c>
      <c r="BAK1131">
        <v>0</v>
      </c>
      <c r="BAL1131">
        <v>0</v>
      </c>
      <c r="BAM1131">
        <v>0</v>
      </c>
      <c r="BAN1131">
        <v>0</v>
      </c>
      <c r="BAO1131">
        <v>0</v>
      </c>
      <c r="BAP1131">
        <v>0</v>
      </c>
      <c r="BAQ1131">
        <v>0</v>
      </c>
      <c r="BAR1131">
        <v>0</v>
      </c>
      <c r="BAS1131">
        <v>0</v>
      </c>
      <c r="BAT1131">
        <v>0</v>
      </c>
      <c r="BAU1131">
        <v>0</v>
      </c>
      <c r="BAV1131">
        <v>0</v>
      </c>
      <c r="BAW1131">
        <v>0</v>
      </c>
      <c r="BAX1131">
        <v>0</v>
      </c>
      <c r="BAY1131">
        <v>0</v>
      </c>
      <c r="BAZ1131">
        <v>0</v>
      </c>
      <c r="BBA1131">
        <v>0</v>
      </c>
      <c r="BBB1131">
        <v>0</v>
      </c>
      <c r="BBC1131">
        <v>0</v>
      </c>
      <c r="BBD1131">
        <v>0</v>
      </c>
      <c r="BBE1131">
        <v>0</v>
      </c>
      <c r="BBF1131">
        <v>0</v>
      </c>
      <c r="BBG1131">
        <v>0</v>
      </c>
      <c r="BBH1131">
        <v>0</v>
      </c>
      <c r="BBI1131">
        <v>0</v>
      </c>
      <c r="BBJ1131">
        <v>0</v>
      </c>
      <c r="BBK1131">
        <v>0</v>
      </c>
      <c r="BBL1131">
        <v>0</v>
      </c>
      <c r="BBM1131">
        <v>0</v>
      </c>
      <c r="BBN1131">
        <v>0</v>
      </c>
      <c r="BBO1131">
        <v>0</v>
      </c>
      <c r="BBP1131">
        <v>0</v>
      </c>
      <c r="BBQ1131">
        <v>0</v>
      </c>
      <c r="BBR1131">
        <v>0</v>
      </c>
      <c r="BBS1131">
        <v>0</v>
      </c>
      <c r="BBT1131">
        <v>0</v>
      </c>
      <c r="BBU1131">
        <v>0</v>
      </c>
      <c r="BBV1131">
        <v>0</v>
      </c>
      <c r="BBW1131">
        <v>0</v>
      </c>
      <c r="BBX1131">
        <v>0</v>
      </c>
      <c r="BBY1131">
        <v>0</v>
      </c>
      <c r="BBZ1131">
        <v>0</v>
      </c>
      <c r="BCA1131">
        <v>0</v>
      </c>
      <c r="BCB1131">
        <v>0</v>
      </c>
      <c r="BCC1131">
        <v>0</v>
      </c>
      <c r="BCD1131">
        <v>0</v>
      </c>
      <c r="BCE1131">
        <v>0</v>
      </c>
      <c r="BCF1131">
        <v>0</v>
      </c>
      <c r="BCG1131">
        <v>0</v>
      </c>
      <c r="BCH1131">
        <v>0</v>
      </c>
      <c r="BCI1131">
        <v>0</v>
      </c>
      <c r="BCJ1131">
        <v>0</v>
      </c>
      <c r="BCK1131">
        <v>0</v>
      </c>
      <c r="BCL1131">
        <v>0</v>
      </c>
      <c r="BCM1131">
        <v>0</v>
      </c>
      <c r="BCN1131">
        <v>0</v>
      </c>
      <c r="BCO1131">
        <v>0</v>
      </c>
      <c r="BCP1131">
        <v>0</v>
      </c>
      <c r="BCQ1131">
        <v>0</v>
      </c>
      <c r="BCR1131">
        <v>0</v>
      </c>
      <c r="BCS1131">
        <v>0</v>
      </c>
      <c r="BCT1131">
        <v>0</v>
      </c>
      <c r="BCU1131">
        <v>0</v>
      </c>
      <c r="BCV1131">
        <v>0</v>
      </c>
      <c r="BCW1131">
        <v>0</v>
      </c>
      <c r="BCX1131">
        <v>0</v>
      </c>
      <c r="BCY1131">
        <v>0</v>
      </c>
      <c r="BCZ1131">
        <v>0</v>
      </c>
      <c r="BDA1131">
        <v>0</v>
      </c>
      <c r="BDB1131">
        <v>0</v>
      </c>
      <c r="BDC1131">
        <v>0</v>
      </c>
      <c r="BDD1131">
        <v>0</v>
      </c>
      <c r="BDE1131">
        <v>0</v>
      </c>
      <c r="BDF1131">
        <v>0</v>
      </c>
      <c r="BDG1131">
        <v>0</v>
      </c>
      <c r="BDH1131">
        <v>0</v>
      </c>
      <c r="BDI1131">
        <v>0</v>
      </c>
      <c r="BDJ1131">
        <v>0</v>
      </c>
      <c r="BDK1131">
        <v>0</v>
      </c>
      <c r="BDL1131">
        <v>0</v>
      </c>
      <c r="BDM1131">
        <v>0</v>
      </c>
      <c r="BDN1131">
        <v>0</v>
      </c>
      <c r="BDO1131">
        <v>0</v>
      </c>
      <c r="BDP1131">
        <v>0</v>
      </c>
      <c r="BDQ1131">
        <v>0</v>
      </c>
      <c r="BDR1131">
        <v>0</v>
      </c>
      <c r="BDS1131">
        <v>0</v>
      </c>
      <c r="BDT1131">
        <v>0</v>
      </c>
      <c r="BDU1131">
        <v>0</v>
      </c>
      <c r="BDV1131">
        <v>0</v>
      </c>
      <c r="BDW1131">
        <v>0</v>
      </c>
      <c r="BDX1131">
        <v>0</v>
      </c>
      <c r="BDY1131">
        <v>0</v>
      </c>
      <c r="BDZ1131">
        <v>0</v>
      </c>
      <c r="BEA1131">
        <v>0</v>
      </c>
      <c r="BEB1131">
        <v>0</v>
      </c>
      <c r="BEC1131">
        <v>0</v>
      </c>
      <c r="BED1131">
        <v>0</v>
      </c>
      <c r="BEE1131">
        <v>0</v>
      </c>
      <c r="BEF1131">
        <v>0</v>
      </c>
      <c r="BEG1131">
        <v>0</v>
      </c>
      <c r="BEH1131">
        <v>0</v>
      </c>
      <c r="BEI1131">
        <v>0</v>
      </c>
      <c r="BEJ1131">
        <v>0</v>
      </c>
      <c r="BEK1131">
        <v>0</v>
      </c>
      <c r="BEL1131">
        <v>0</v>
      </c>
      <c r="BEM1131">
        <v>0</v>
      </c>
      <c r="BEN1131">
        <v>0</v>
      </c>
      <c r="BEO1131">
        <v>0</v>
      </c>
      <c r="BEP1131">
        <v>0</v>
      </c>
      <c r="BEQ1131">
        <v>0</v>
      </c>
      <c r="BER1131">
        <v>0</v>
      </c>
      <c r="BES1131">
        <v>0</v>
      </c>
      <c r="BET1131">
        <v>0</v>
      </c>
      <c r="BEU1131">
        <v>0</v>
      </c>
      <c r="BEV1131">
        <v>0</v>
      </c>
      <c r="BEW1131">
        <v>0</v>
      </c>
      <c r="BEX1131">
        <v>0</v>
      </c>
      <c r="BEY1131">
        <v>0</v>
      </c>
      <c r="BEZ1131">
        <v>0</v>
      </c>
      <c r="BFA1131">
        <v>0</v>
      </c>
      <c r="BFB1131">
        <v>0</v>
      </c>
      <c r="BFC1131">
        <v>0</v>
      </c>
      <c r="BFD1131">
        <v>0</v>
      </c>
      <c r="BFE1131">
        <v>0</v>
      </c>
      <c r="BFF1131">
        <v>0</v>
      </c>
      <c r="BFG1131">
        <v>0</v>
      </c>
      <c r="BFH1131">
        <v>0</v>
      </c>
      <c r="BFI1131">
        <v>0</v>
      </c>
      <c r="BFJ1131">
        <v>0</v>
      </c>
      <c r="BFK1131">
        <v>0</v>
      </c>
      <c r="BFL1131">
        <v>0</v>
      </c>
      <c r="BFM1131">
        <v>0</v>
      </c>
      <c r="BFN1131">
        <v>0</v>
      </c>
      <c r="BFO1131">
        <v>0</v>
      </c>
      <c r="BFP1131">
        <v>0</v>
      </c>
      <c r="BFQ1131">
        <v>0</v>
      </c>
      <c r="BFR1131">
        <v>0</v>
      </c>
      <c r="BFS1131">
        <v>0</v>
      </c>
      <c r="BFT1131">
        <v>0</v>
      </c>
      <c r="BFU1131">
        <v>0</v>
      </c>
      <c r="BFV1131">
        <v>0</v>
      </c>
      <c r="BFW1131">
        <v>0</v>
      </c>
      <c r="BFX1131">
        <v>0</v>
      </c>
      <c r="BFY1131">
        <v>0</v>
      </c>
      <c r="BFZ1131">
        <v>0</v>
      </c>
      <c r="BGA1131">
        <v>0</v>
      </c>
      <c r="BGB1131">
        <v>0</v>
      </c>
      <c r="BGC1131">
        <v>0</v>
      </c>
      <c r="BGD1131">
        <v>0</v>
      </c>
      <c r="BGE1131">
        <v>0</v>
      </c>
      <c r="BGF1131">
        <v>0</v>
      </c>
      <c r="BGG1131">
        <v>0</v>
      </c>
      <c r="BGH1131">
        <v>0</v>
      </c>
      <c r="BGI1131">
        <v>0</v>
      </c>
      <c r="BGJ1131">
        <v>0</v>
      </c>
      <c r="BGK1131">
        <v>0</v>
      </c>
      <c r="BGL1131">
        <v>0</v>
      </c>
      <c r="BGM1131">
        <v>0</v>
      </c>
      <c r="BGN1131">
        <v>0</v>
      </c>
      <c r="BGO1131">
        <v>0</v>
      </c>
      <c r="BGP1131">
        <v>0</v>
      </c>
      <c r="BGQ1131">
        <v>0</v>
      </c>
      <c r="BGR1131">
        <v>0</v>
      </c>
      <c r="BGS1131">
        <v>0</v>
      </c>
      <c r="BGT1131">
        <v>0</v>
      </c>
      <c r="BGU1131">
        <v>0</v>
      </c>
      <c r="BGV1131">
        <v>0</v>
      </c>
      <c r="BGW1131">
        <v>0</v>
      </c>
      <c r="BGX1131">
        <v>0</v>
      </c>
      <c r="BGY1131">
        <v>0</v>
      </c>
      <c r="BGZ1131">
        <v>0</v>
      </c>
      <c r="BHA1131">
        <v>0</v>
      </c>
      <c r="BHB1131">
        <v>0</v>
      </c>
      <c r="BHC1131">
        <v>0</v>
      </c>
      <c r="BHD1131">
        <v>0</v>
      </c>
      <c r="BHE1131">
        <v>0</v>
      </c>
      <c r="BHF1131">
        <v>0</v>
      </c>
      <c r="BHG1131">
        <v>0</v>
      </c>
      <c r="BHH1131">
        <v>0</v>
      </c>
      <c r="BHI1131">
        <v>0</v>
      </c>
      <c r="BHJ1131">
        <v>0</v>
      </c>
      <c r="BHK1131">
        <v>0</v>
      </c>
      <c r="BHL1131">
        <v>0</v>
      </c>
      <c r="BHM1131">
        <v>0</v>
      </c>
      <c r="BHN1131">
        <v>0</v>
      </c>
      <c r="BHO1131">
        <v>0</v>
      </c>
      <c r="BHP1131">
        <v>0</v>
      </c>
      <c r="BHQ1131">
        <v>0</v>
      </c>
      <c r="BHR1131">
        <v>0</v>
      </c>
    </row>
    <row r="1132" spans="1:1578" x14ac:dyDescent="0.25">
      <c r="A1132" s="1" t="s">
        <v>2138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-10</v>
      </c>
      <c r="HQ1132">
        <v>0</v>
      </c>
      <c r="HR1132">
        <v>0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0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0</v>
      </c>
      <c r="KJ1132">
        <v>0</v>
      </c>
      <c r="KK1132">
        <v>0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0</v>
      </c>
      <c r="KR1132">
        <v>0</v>
      </c>
      <c r="KS1132">
        <v>0</v>
      </c>
      <c r="KT1132">
        <v>0</v>
      </c>
      <c r="KU1132">
        <v>0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0</v>
      </c>
      <c r="LN1132">
        <v>0</v>
      </c>
      <c r="LO1132">
        <v>0</v>
      </c>
      <c r="LP1132">
        <v>0</v>
      </c>
      <c r="LQ1132">
        <v>0</v>
      </c>
      <c r="LR1132">
        <v>0</v>
      </c>
      <c r="LS1132">
        <v>0</v>
      </c>
      <c r="LT1132">
        <v>0</v>
      </c>
      <c r="LU1132">
        <v>0</v>
      </c>
      <c r="LV1132">
        <v>0</v>
      </c>
      <c r="LW1132">
        <v>0</v>
      </c>
      <c r="LX1132">
        <v>0</v>
      </c>
      <c r="LY1132">
        <v>0</v>
      </c>
      <c r="LZ1132">
        <v>0</v>
      </c>
      <c r="MA1132">
        <v>0</v>
      </c>
      <c r="MB1132">
        <v>0</v>
      </c>
      <c r="MC1132">
        <v>0</v>
      </c>
      <c r="MD1132">
        <v>0</v>
      </c>
      <c r="ME1132">
        <v>0</v>
      </c>
      <c r="MF1132">
        <v>0</v>
      </c>
      <c r="MG1132">
        <v>0</v>
      </c>
      <c r="MH1132">
        <v>0</v>
      </c>
      <c r="MI1132">
        <v>0</v>
      </c>
      <c r="MJ1132">
        <v>0</v>
      </c>
      <c r="MK1132">
        <v>0</v>
      </c>
      <c r="ML1132">
        <v>0</v>
      </c>
      <c r="MM1132">
        <v>0</v>
      </c>
      <c r="MN1132">
        <v>0</v>
      </c>
      <c r="MO1132">
        <v>0</v>
      </c>
      <c r="MP1132">
        <v>0</v>
      </c>
      <c r="MQ1132">
        <v>0</v>
      </c>
      <c r="MR1132">
        <v>0</v>
      </c>
      <c r="MS1132">
        <v>0</v>
      </c>
      <c r="MT1132">
        <v>0</v>
      </c>
      <c r="MU1132">
        <v>0</v>
      </c>
      <c r="MV1132">
        <v>0</v>
      </c>
      <c r="MW1132">
        <v>0</v>
      </c>
      <c r="MX1132">
        <v>0</v>
      </c>
      <c r="MY1132">
        <v>0</v>
      </c>
      <c r="MZ1132">
        <v>0</v>
      </c>
      <c r="NA1132">
        <v>0</v>
      </c>
      <c r="NB1132">
        <v>0</v>
      </c>
      <c r="NC1132">
        <v>0</v>
      </c>
      <c r="ND1132">
        <v>0</v>
      </c>
      <c r="NE1132">
        <v>0</v>
      </c>
      <c r="NF1132">
        <v>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0</v>
      </c>
      <c r="NZ1132">
        <v>0</v>
      </c>
      <c r="OA1132">
        <v>0</v>
      </c>
      <c r="OB1132">
        <v>0</v>
      </c>
      <c r="OC1132">
        <v>0</v>
      </c>
      <c r="OD1132">
        <v>0</v>
      </c>
      <c r="OE1132">
        <v>0</v>
      </c>
      <c r="OF1132">
        <v>0</v>
      </c>
      <c r="OG1132">
        <v>0</v>
      </c>
      <c r="OH1132">
        <v>0</v>
      </c>
      <c r="OI1132">
        <v>0</v>
      </c>
      <c r="OJ1132">
        <v>0</v>
      </c>
      <c r="OK1132">
        <v>0</v>
      </c>
      <c r="OL1132">
        <v>0</v>
      </c>
      <c r="OM1132">
        <v>0</v>
      </c>
      <c r="ON1132">
        <v>0</v>
      </c>
      <c r="OO1132">
        <v>0</v>
      </c>
      <c r="OP1132">
        <v>0</v>
      </c>
      <c r="OQ1132">
        <v>0</v>
      </c>
      <c r="OR1132">
        <v>0</v>
      </c>
      <c r="OS1132">
        <v>0</v>
      </c>
      <c r="OT1132">
        <v>0</v>
      </c>
      <c r="OU1132">
        <v>0</v>
      </c>
      <c r="OV1132">
        <v>0</v>
      </c>
      <c r="OW1132">
        <v>0</v>
      </c>
      <c r="OX1132">
        <v>0</v>
      </c>
      <c r="OY1132">
        <v>0</v>
      </c>
      <c r="OZ1132">
        <v>0</v>
      </c>
      <c r="PA1132">
        <v>0</v>
      </c>
      <c r="PB1132">
        <v>0</v>
      </c>
      <c r="PC1132">
        <v>0</v>
      </c>
      <c r="PD1132">
        <v>0</v>
      </c>
      <c r="PE1132">
        <v>0</v>
      </c>
      <c r="PF1132">
        <v>0</v>
      </c>
      <c r="PG1132">
        <v>0</v>
      </c>
      <c r="PH1132">
        <v>0</v>
      </c>
      <c r="PI1132">
        <v>0</v>
      </c>
      <c r="PJ1132">
        <v>0</v>
      </c>
      <c r="PK1132">
        <v>0</v>
      </c>
      <c r="PL1132">
        <v>0</v>
      </c>
      <c r="PM1132">
        <v>0</v>
      </c>
      <c r="PN1132">
        <v>0</v>
      </c>
      <c r="PO1132">
        <v>0</v>
      </c>
      <c r="PP1132">
        <v>0</v>
      </c>
      <c r="PQ1132">
        <v>0</v>
      </c>
      <c r="PR1132">
        <v>0</v>
      </c>
      <c r="PS1132">
        <v>0</v>
      </c>
      <c r="PT1132">
        <v>0</v>
      </c>
      <c r="PU1132">
        <v>0</v>
      </c>
      <c r="PV1132">
        <v>0</v>
      </c>
      <c r="PW1132">
        <v>0</v>
      </c>
      <c r="PX1132">
        <v>0</v>
      </c>
      <c r="PY1132">
        <v>0</v>
      </c>
      <c r="PZ1132">
        <v>0</v>
      </c>
      <c r="QA1132">
        <v>0</v>
      </c>
      <c r="QB1132">
        <v>0</v>
      </c>
      <c r="QC1132">
        <v>0</v>
      </c>
      <c r="QD1132">
        <v>0</v>
      </c>
      <c r="QE1132">
        <v>0</v>
      </c>
      <c r="QF1132">
        <v>0</v>
      </c>
      <c r="QG1132">
        <v>0</v>
      </c>
      <c r="QH1132">
        <v>0</v>
      </c>
      <c r="QI1132">
        <v>0</v>
      </c>
      <c r="QJ1132">
        <v>0</v>
      </c>
      <c r="QK1132">
        <v>0</v>
      </c>
      <c r="QL1132">
        <v>0</v>
      </c>
      <c r="QM1132">
        <v>0</v>
      </c>
      <c r="QN1132">
        <v>0</v>
      </c>
      <c r="QO1132">
        <v>0</v>
      </c>
      <c r="QP1132">
        <v>0</v>
      </c>
      <c r="QQ1132">
        <v>0</v>
      </c>
      <c r="QR1132">
        <v>0</v>
      </c>
      <c r="QS1132">
        <v>0</v>
      </c>
      <c r="QT1132">
        <v>0</v>
      </c>
      <c r="QU1132">
        <v>0</v>
      </c>
      <c r="QV1132">
        <v>0</v>
      </c>
      <c r="QW1132">
        <v>0</v>
      </c>
      <c r="QX1132">
        <v>0</v>
      </c>
      <c r="QY1132">
        <v>0</v>
      </c>
      <c r="QZ1132">
        <v>0</v>
      </c>
      <c r="RA1132">
        <v>0</v>
      </c>
      <c r="RB1132">
        <v>0</v>
      </c>
      <c r="RC1132">
        <v>0</v>
      </c>
      <c r="RD1132">
        <v>0</v>
      </c>
      <c r="RE1132">
        <v>0</v>
      </c>
      <c r="RF1132">
        <v>0</v>
      </c>
      <c r="RG1132">
        <v>0</v>
      </c>
      <c r="RH1132">
        <v>0</v>
      </c>
      <c r="RI1132">
        <v>0</v>
      </c>
      <c r="RJ1132">
        <v>0</v>
      </c>
      <c r="RK1132">
        <v>0</v>
      </c>
      <c r="RL1132">
        <v>0</v>
      </c>
      <c r="RM1132">
        <v>0</v>
      </c>
      <c r="RN1132">
        <v>0</v>
      </c>
      <c r="RO1132">
        <v>0</v>
      </c>
      <c r="RP1132">
        <v>0</v>
      </c>
      <c r="RQ1132">
        <v>0</v>
      </c>
      <c r="RR1132">
        <v>0</v>
      </c>
      <c r="RS1132">
        <v>0</v>
      </c>
      <c r="RT1132">
        <v>0</v>
      </c>
      <c r="RU1132">
        <v>0</v>
      </c>
      <c r="RV1132">
        <v>0</v>
      </c>
      <c r="RW1132">
        <v>0</v>
      </c>
      <c r="RX1132">
        <v>0</v>
      </c>
      <c r="RY1132">
        <v>0</v>
      </c>
      <c r="RZ1132">
        <v>0</v>
      </c>
      <c r="SA1132">
        <v>0</v>
      </c>
      <c r="SB1132">
        <v>0</v>
      </c>
      <c r="SC1132">
        <v>0</v>
      </c>
      <c r="SD1132">
        <v>0</v>
      </c>
      <c r="SE1132">
        <v>0</v>
      </c>
      <c r="SF1132">
        <v>0</v>
      </c>
      <c r="SG1132">
        <v>0</v>
      </c>
      <c r="SH1132">
        <v>0</v>
      </c>
      <c r="SI1132">
        <v>0</v>
      </c>
      <c r="SJ1132">
        <v>0</v>
      </c>
      <c r="SK1132">
        <v>0</v>
      </c>
      <c r="SL1132">
        <v>0</v>
      </c>
      <c r="SM1132">
        <v>0</v>
      </c>
      <c r="SN1132">
        <v>0</v>
      </c>
      <c r="SO1132">
        <v>0</v>
      </c>
      <c r="SP1132">
        <v>0</v>
      </c>
      <c r="SQ1132">
        <v>0</v>
      </c>
      <c r="SR1132">
        <v>0</v>
      </c>
      <c r="SS1132">
        <v>0</v>
      </c>
      <c r="ST1132">
        <v>0</v>
      </c>
      <c r="SU1132">
        <v>0</v>
      </c>
      <c r="SV1132">
        <v>0</v>
      </c>
      <c r="SW1132">
        <v>0</v>
      </c>
      <c r="SX1132">
        <v>0</v>
      </c>
      <c r="SY1132">
        <v>0</v>
      </c>
      <c r="SZ1132">
        <v>0</v>
      </c>
      <c r="TA1132">
        <v>0</v>
      </c>
      <c r="TB1132">
        <v>0</v>
      </c>
      <c r="TC1132">
        <v>0</v>
      </c>
      <c r="TD1132">
        <v>0</v>
      </c>
      <c r="TE1132">
        <v>0</v>
      </c>
      <c r="TF1132">
        <v>0</v>
      </c>
      <c r="TG1132">
        <v>0</v>
      </c>
      <c r="TH1132">
        <v>0</v>
      </c>
      <c r="TI1132">
        <v>0</v>
      </c>
      <c r="TJ1132">
        <v>0</v>
      </c>
      <c r="TK1132">
        <v>0</v>
      </c>
      <c r="TL1132">
        <v>0</v>
      </c>
      <c r="TM1132">
        <v>0</v>
      </c>
      <c r="TN1132">
        <v>0</v>
      </c>
      <c r="TO1132">
        <v>0</v>
      </c>
      <c r="TP1132">
        <v>0</v>
      </c>
      <c r="TQ1132">
        <v>0</v>
      </c>
      <c r="TR1132">
        <v>0</v>
      </c>
      <c r="TS1132">
        <v>0</v>
      </c>
      <c r="TT1132">
        <v>0</v>
      </c>
      <c r="TU1132">
        <v>0</v>
      </c>
      <c r="TV1132">
        <v>0</v>
      </c>
      <c r="TW1132">
        <v>0</v>
      </c>
      <c r="TX1132">
        <v>0</v>
      </c>
      <c r="TY1132">
        <v>0</v>
      </c>
      <c r="TZ1132">
        <v>0</v>
      </c>
      <c r="UA1132">
        <v>0</v>
      </c>
      <c r="UB1132">
        <v>0</v>
      </c>
      <c r="UC1132">
        <v>0</v>
      </c>
      <c r="UD1132">
        <v>0</v>
      </c>
      <c r="UE1132">
        <v>0</v>
      </c>
      <c r="UF1132">
        <v>0</v>
      </c>
      <c r="UG1132">
        <v>0</v>
      </c>
      <c r="UH1132">
        <v>0</v>
      </c>
      <c r="UI1132">
        <v>0</v>
      </c>
      <c r="UJ1132">
        <v>0</v>
      </c>
      <c r="UK1132">
        <v>0</v>
      </c>
      <c r="UL1132">
        <v>0</v>
      </c>
      <c r="UM1132">
        <v>0</v>
      </c>
      <c r="UN1132">
        <v>0</v>
      </c>
      <c r="UO1132">
        <v>0</v>
      </c>
      <c r="UP1132">
        <v>0</v>
      </c>
      <c r="UQ1132">
        <v>0</v>
      </c>
      <c r="UR1132">
        <v>0</v>
      </c>
      <c r="US1132">
        <v>0</v>
      </c>
      <c r="UT1132">
        <v>0</v>
      </c>
      <c r="UU1132">
        <v>0</v>
      </c>
      <c r="UV1132">
        <v>0</v>
      </c>
      <c r="UW1132">
        <v>0</v>
      </c>
      <c r="UX1132">
        <v>0</v>
      </c>
      <c r="UY1132">
        <v>0</v>
      </c>
      <c r="UZ1132">
        <v>0</v>
      </c>
      <c r="VA1132">
        <v>0</v>
      </c>
      <c r="VB1132">
        <v>0</v>
      </c>
      <c r="VC1132">
        <v>0</v>
      </c>
      <c r="VD1132">
        <v>0</v>
      </c>
      <c r="VE1132">
        <v>0</v>
      </c>
      <c r="VF1132">
        <v>0</v>
      </c>
      <c r="VG1132">
        <v>0</v>
      </c>
      <c r="VH1132">
        <v>0</v>
      </c>
      <c r="VI1132">
        <v>0</v>
      </c>
      <c r="VJ1132">
        <v>0</v>
      </c>
      <c r="VK1132">
        <v>0</v>
      </c>
      <c r="VL1132">
        <v>0</v>
      </c>
      <c r="VM1132">
        <v>0</v>
      </c>
      <c r="VN1132">
        <v>0</v>
      </c>
      <c r="VO1132">
        <v>0</v>
      </c>
      <c r="VP1132">
        <v>0</v>
      </c>
      <c r="VQ1132">
        <v>0</v>
      </c>
      <c r="VR1132">
        <v>0</v>
      </c>
      <c r="VS1132">
        <v>0</v>
      </c>
      <c r="VT1132">
        <v>0</v>
      </c>
      <c r="VU1132">
        <v>0</v>
      </c>
      <c r="VV1132">
        <v>0</v>
      </c>
      <c r="VW1132">
        <v>0</v>
      </c>
      <c r="VX1132">
        <v>0</v>
      </c>
      <c r="VY1132">
        <v>0</v>
      </c>
      <c r="VZ1132">
        <v>0</v>
      </c>
      <c r="WA1132">
        <v>0</v>
      </c>
      <c r="WB1132">
        <v>0</v>
      </c>
      <c r="WC1132">
        <v>0</v>
      </c>
      <c r="WD1132">
        <v>0</v>
      </c>
      <c r="WE1132">
        <v>0</v>
      </c>
      <c r="WF1132">
        <v>0</v>
      </c>
      <c r="WG1132">
        <v>0</v>
      </c>
      <c r="WH1132">
        <v>0</v>
      </c>
      <c r="WI1132">
        <v>0</v>
      </c>
      <c r="WJ1132">
        <v>0</v>
      </c>
      <c r="WK1132">
        <v>0</v>
      </c>
      <c r="WL1132">
        <v>0</v>
      </c>
      <c r="WM1132">
        <v>0</v>
      </c>
      <c r="WN1132">
        <v>0</v>
      </c>
      <c r="WO1132">
        <v>0</v>
      </c>
      <c r="WP1132">
        <v>0</v>
      </c>
      <c r="WQ1132">
        <v>0</v>
      </c>
      <c r="WR1132">
        <v>0</v>
      </c>
      <c r="WS1132">
        <v>0</v>
      </c>
      <c r="WT1132">
        <v>0</v>
      </c>
      <c r="WU1132">
        <v>0</v>
      </c>
      <c r="WV1132">
        <v>0</v>
      </c>
      <c r="WW1132">
        <v>0</v>
      </c>
      <c r="WX1132">
        <v>0</v>
      </c>
      <c r="WY1132">
        <v>0</v>
      </c>
      <c r="WZ1132">
        <v>0</v>
      </c>
      <c r="XA1132">
        <v>0</v>
      </c>
      <c r="XB1132">
        <v>0</v>
      </c>
      <c r="XC1132">
        <v>0</v>
      </c>
      <c r="XD1132">
        <v>0</v>
      </c>
      <c r="XE1132">
        <v>0</v>
      </c>
      <c r="XF1132">
        <v>0</v>
      </c>
      <c r="XG1132">
        <v>0</v>
      </c>
      <c r="XH1132">
        <v>0</v>
      </c>
      <c r="XI1132">
        <v>0</v>
      </c>
      <c r="XJ1132">
        <v>0</v>
      </c>
      <c r="XK1132">
        <v>0</v>
      </c>
      <c r="XL1132">
        <v>0</v>
      </c>
      <c r="XM1132">
        <v>0</v>
      </c>
      <c r="XN1132">
        <v>0</v>
      </c>
      <c r="XO1132">
        <v>0</v>
      </c>
      <c r="XP1132">
        <v>0</v>
      </c>
      <c r="XQ1132">
        <v>0</v>
      </c>
      <c r="XR1132">
        <v>0</v>
      </c>
      <c r="XS1132">
        <v>0</v>
      </c>
      <c r="XT1132">
        <v>0</v>
      </c>
      <c r="XU1132">
        <v>0</v>
      </c>
      <c r="XV1132">
        <v>0</v>
      </c>
      <c r="XW1132">
        <v>0</v>
      </c>
      <c r="XX1132">
        <v>0</v>
      </c>
      <c r="XY1132">
        <v>0</v>
      </c>
      <c r="XZ1132">
        <v>0</v>
      </c>
      <c r="YA1132">
        <v>0</v>
      </c>
      <c r="YB1132">
        <v>0</v>
      </c>
      <c r="YC1132">
        <v>0</v>
      </c>
      <c r="YD1132">
        <v>0</v>
      </c>
      <c r="YE1132">
        <v>0</v>
      </c>
      <c r="YF1132">
        <v>0</v>
      </c>
      <c r="YG1132">
        <v>0</v>
      </c>
      <c r="YH1132">
        <v>0</v>
      </c>
      <c r="YI1132">
        <v>0</v>
      </c>
      <c r="YJ1132">
        <v>0</v>
      </c>
      <c r="YK1132">
        <v>0</v>
      </c>
      <c r="YL1132">
        <v>0</v>
      </c>
      <c r="YM1132">
        <v>0</v>
      </c>
      <c r="YN1132">
        <v>0</v>
      </c>
      <c r="YO1132">
        <v>0</v>
      </c>
      <c r="YP1132">
        <v>0</v>
      </c>
      <c r="YQ1132">
        <v>0</v>
      </c>
      <c r="YR1132">
        <v>0</v>
      </c>
      <c r="YS1132">
        <v>0</v>
      </c>
      <c r="YT1132">
        <v>0</v>
      </c>
      <c r="YU1132">
        <v>0</v>
      </c>
      <c r="YV1132">
        <v>0</v>
      </c>
      <c r="YW1132">
        <v>0</v>
      </c>
      <c r="YX1132">
        <v>0</v>
      </c>
      <c r="YY1132">
        <v>0</v>
      </c>
      <c r="YZ1132">
        <v>0</v>
      </c>
      <c r="ZA1132">
        <v>0</v>
      </c>
      <c r="ZB1132">
        <v>0</v>
      </c>
      <c r="ZC1132">
        <v>0</v>
      </c>
      <c r="ZD1132">
        <v>0</v>
      </c>
      <c r="ZE1132">
        <v>0</v>
      </c>
      <c r="ZF1132">
        <v>0</v>
      </c>
      <c r="ZG1132">
        <v>0</v>
      </c>
      <c r="ZH1132">
        <v>0</v>
      </c>
      <c r="ZI1132">
        <v>0</v>
      </c>
      <c r="ZJ1132">
        <v>0</v>
      </c>
      <c r="ZK1132">
        <v>0</v>
      </c>
      <c r="ZL1132">
        <v>0</v>
      </c>
      <c r="ZM1132">
        <v>0</v>
      </c>
      <c r="ZN1132">
        <v>0</v>
      </c>
      <c r="ZO1132">
        <v>0</v>
      </c>
      <c r="ZP1132">
        <v>0</v>
      </c>
      <c r="ZQ1132">
        <v>0</v>
      </c>
      <c r="ZR1132">
        <v>0</v>
      </c>
      <c r="ZS1132">
        <v>0</v>
      </c>
      <c r="ZT1132">
        <v>0</v>
      </c>
      <c r="ZU1132">
        <v>0</v>
      </c>
      <c r="ZV1132">
        <v>0</v>
      </c>
      <c r="ZW1132">
        <v>0</v>
      </c>
      <c r="ZX1132">
        <v>0</v>
      </c>
      <c r="ZY1132">
        <v>0</v>
      </c>
      <c r="ZZ1132">
        <v>0</v>
      </c>
      <c r="AAA1132">
        <v>0</v>
      </c>
      <c r="AAB1132">
        <v>0</v>
      </c>
      <c r="AAC1132">
        <v>0</v>
      </c>
      <c r="AAD1132">
        <v>0</v>
      </c>
      <c r="AAE1132">
        <v>0</v>
      </c>
      <c r="AAF1132">
        <v>0</v>
      </c>
      <c r="AAG1132">
        <v>0</v>
      </c>
      <c r="AAH1132">
        <v>0</v>
      </c>
      <c r="AAI1132">
        <v>0</v>
      </c>
      <c r="AAJ1132">
        <v>0</v>
      </c>
      <c r="AAK1132">
        <v>0</v>
      </c>
      <c r="AAL1132">
        <v>0</v>
      </c>
      <c r="AAM1132">
        <v>0</v>
      </c>
      <c r="AAN1132">
        <v>0</v>
      </c>
      <c r="AAO1132">
        <v>0</v>
      </c>
      <c r="AAP1132">
        <v>0</v>
      </c>
      <c r="AAQ1132">
        <v>0</v>
      </c>
      <c r="AAR1132">
        <v>0</v>
      </c>
      <c r="AAS1132">
        <v>0</v>
      </c>
      <c r="AAT1132">
        <v>0</v>
      </c>
      <c r="AAU1132">
        <v>0</v>
      </c>
      <c r="AAV1132">
        <v>0</v>
      </c>
      <c r="AAW1132">
        <v>0</v>
      </c>
      <c r="AAX1132">
        <v>0</v>
      </c>
      <c r="AAY1132">
        <v>0</v>
      </c>
      <c r="AAZ1132">
        <v>0</v>
      </c>
      <c r="ABA1132">
        <v>0</v>
      </c>
      <c r="ABB1132">
        <v>0</v>
      </c>
      <c r="ABC1132">
        <v>0</v>
      </c>
      <c r="ABD1132">
        <v>0</v>
      </c>
      <c r="ABE1132">
        <v>0</v>
      </c>
      <c r="ABF1132">
        <v>0</v>
      </c>
      <c r="ABG1132">
        <v>0</v>
      </c>
      <c r="ABH1132">
        <v>0</v>
      </c>
      <c r="ABI1132">
        <v>0</v>
      </c>
      <c r="ABJ1132">
        <v>0</v>
      </c>
      <c r="ABK1132">
        <v>0</v>
      </c>
      <c r="ABL1132">
        <v>0</v>
      </c>
      <c r="ABM1132">
        <v>0</v>
      </c>
      <c r="ABN1132">
        <v>0</v>
      </c>
      <c r="ABO1132">
        <v>0</v>
      </c>
      <c r="ABP1132">
        <v>0</v>
      </c>
      <c r="ABQ1132">
        <v>0</v>
      </c>
      <c r="ABR1132">
        <v>0</v>
      </c>
      <c r="ABS1132">
        <v>0</v>
      </c>
      <c r="ABT1132">
        <v>0</v>
      </c>
      <c r="ABU1132">
        <v>0</v>
      </c>
      <c r="ABV1132">
        <v>0</v>
      </c>
      <c r="ABW1132">
        <v>0</v>
      </c>
      <c r="ABX1132">
        <v>0</v>
      </c>
      <c r="ABY1132">
        <v>0</v>
      </c>
      <c r="ABZ1132">
        <v>0</v>
      </c>
      <c r="ACA1132">
        <v>0</v>
      </c>
      <c r="ACB1132">
        <v>0</v>
      </c>
      <c r="ACC1132">
        <v>0</v>
      </c>
      <c r="ACD1132">
        <v>0</v>
      </c>
      <c r="ACE1132">
        <v>0</v>
      </c>
      <c r="ACF1132">
        <v>0</v>
      </c>
      <c r="ACG1132">
        <v>0</v>
      </c>
      <c r="ACH1132">
        <v>0</v>
      </c>
      <c r="ACI1132">
        <v>0</v>
      </c>
      <c r="ACJ1132">
        <v>0</v>
      </c>
      <c r="ACK1132">
        <v>0</v>
      </c>
      <c r="ACL1132">
        <v>0</v>
      </c>
      <c r="ACM1132">
        <v>0</v>
      </c>
      <c r="ACN1132">
        <v>0</v>
      </c>
      <c r="ACO1132">
        <v>0</v>
      </c>
      <c r="ACP1132">
        <v>0</v>
      </c>
      <c r="ACQ1132">
        <v>0</v>
      </c>
      <c r="ACR1132">
        <v>0</v>
      </c>
      <c r="ACS1132">
        <v>0</v>
      </c>
      <c r="ACT1132">
        <v>0</v>
      </c>
      <c r="ACU1132">
        <v>0</v>
      </c>
      <c r="ACV1132">
        <v>0</v>
      </c>
      <c r="ACW1132">
        <v>0</v>
      </c>
      <c r="ACX1132">
        <v>0</v>
      </c>
      <c r="ACY1132">
        <v>0</v>
      </c>
      <c r="ACZ1132">
        <v>0</v>
      </c>
      <c r="ADA1132">
        <v>0</v>
      </c>
      <c r="ADB1132">
        <v>0</v>
      </c>
      <c r="ADC1132">
        <v>0</v>
      </c>
      <c r="ADD1132">
        <v>0</v>
      </c>
      <c r="ADE1132">
        <v>0</v>
      </c>
      <c r="ADF1132">
        <v>0</v>
      </c>
      <c r="ADG1132">
        <v>0</v>
      </c>
      <c r="ADH1132">
        <v>0</v>
      </c>
      <c r="ADI1132">
        <v>0</v>
      </c>
      <c r="ADJ1132">
        <v>0</v>
      </c>
      <c r="ADK1132">
        <v>0</v>
      </c>
      <c r="ADL1132">
        <v>0</v>
      </c>
      <c r="ADM1132">
        <v>0</v>
      </c>
      <c r="ADN1132">
        <v>0</v>
      </c>
      <c r="ADO1132">
        <v>0</v>
      </c>
      <c r="ADP1132">
        <v>0</v>
      </c>
      <c r="ADQ1132">
        <v>0</v>
      </c>
      <c r="ADR1132">
        <v>0</v>
      </c>
      <c r="ADS1132">
        <v>0</v>
      </c>
      <c r="ADT1132">
        <v>0</v>
      </c>
      <c r="ADU1132">
        <v>0</v>
      </c>
      <c r="ADV1132">
        <v>0</v>
      </c>
      <c r="ADW1132">
        <v>0</v>
      </c>
      <c r="ADX1132">
        <v>0</v>
      </c>
      <c r="ADY1132">
        <v>0</v>
      </c>
      <c r="ADZ1132">
        <v>0</v>
      </c>
      <c r="AEA1132">
        <v>0</v>
      </c>
      <c r="AEB1132">
        <v>0</v>
      </c>
      <c r="AEC1132">
        <v>0</v>
      </c>
      <c r="AED1132">
        <v>0</v>
      </c>
      <c r="AEE1132">
        <v>0</v>
      </c>
      <c r="AEF1132">
        <v>0</v>
      </c>
      <c r="AEG1132">
        <v>0</v>
      </c>
      <c r="AEH1132">
        <v>0</v>
      </c>
      <c r="AEI1132">
        <v>0</v>
      </c>
      <c r="AEJ1132">
        <v>0</v>
      </c>
      <c r="AEK1132">
        <v>0</v>
      </c>
      <c r="AEL1132">
        <v>0</v>
      </c>
      <c r="AEM1132">
        <v>0</v>
      </c>
      <c r="AEN1132">
        <v>0</v>
      </c>
      <c r="AEO1132">
        <v>0</v>
      </c>
      <c r="AEP1132">
        <v>0</v>
      </c>
      <c r="AEQ1132">
        <v>0</v>
      </c>
      <c r="AER1132">
        <v>0</v>
      </c>
      <c r="AES1132">
        <v>0</v>
      </c>
      <c r="AET1132">
        <v>0</v>
      </c>
      <c r="AEU1132">
        <v>0</v>
      </c>
      <c r="AEV1132">
        <v>0</v>
      </c>
      <c r="AEW1132">
        <v>0</v>
      </c>
      <c r="AEX1132">
        <v>0</v>
      </c>
      <c r="AEY1132">
        <v>0</v>
      </c>
      <c r="AEZ1132">
        <v>0</v>
      </c>
      <c r="AFA1132">
        <v>0</v>
      </c>
      <c r="AFB1132">
        <v>0</v>
      </c>
      <c r="AFC1132">
        <v>0</v>
      </c>
      <c r="AFD1132">
        <v>0</v>
      </c>
      <c r="AFE1132">
        <v>0</v>
      </c>
      <c r="AFF1132">
        <v>0</v>
      </c>
      <c r="AFG1132">
        <v>0</v>
      </c>
      <c r="AFH1132">
        <v>0</v>
      </c>
      <c r="AFI1132">
        <v>0</v>
      </c>
      <c r="AFJ1132">
        <v>0</v>
      </c>
      <c r="AFK1132">
        <v>0</v>
      </c>
      <c r="AFL1132">
        <v>0</v>
      </c>
      <c r="AFM1132">
        <v>0</v>
      </c>
      <c r="AFN1132">
        <v>0</v>
      </c>
      <c r="AFO1132">
        <v>0</v>
      </c>
      <c r="AFP1132">
        <v>0</v>
      </c>
      <c r="AFQ1132">
        <v>0</v>
      </c>
      <c r="AFR1132">
        <v>0</v>
      </c>
      <c r="AFS1132">
        <v>0</v>
      </c>
      <c r="AFT1132">
        <v>0</v>
      </c>
      <c r="AFU1132">
        <v>0</v>
      </c>
      <c r="AFV1132">
        <v>0</v>
      </c>
      <c r="AFW1132">
        <v>0</v>
      </c>
      <c r="AFX1132">
        <v>0</v>
      </c>
      <c r="AFY1132">
        <v>0</v>
      </c>
      <c r="AFZ1132">
        <v>0</v>
      </c>
      <c r="AGA1132">
        <v>0</v>
      </c>
      <c r="AGB1132">
        <v>0</v>
      </c>
      <c r="AGC1132">
        <v>0</v>
      </c>
      <c r="AGD1132">
        <v>0</v>
      </c>
      <c r="AGE1132">
        <v>0</v>
      </c>
      <c r="AGF1132">
        <v>0</v>
      </c>
      <c r="AGG1132">
        <v>0</v>
      </c>
      <c r="AGH1132">
        <v>0</v>
      </c>
      <c r="AGI1132">
        <v>0</v>
      </c>
      <c r="AGJ1132">
        <v>0</v>
      </c>
      <c r="AGK1132">
        <v>0</v>
      </c>
      <c r="AGL1132">
        <v>0</v>
      </c>
      <c r="AGM1132">
        <v>0</v>
      </c>
      <c r="AGN1132">
        <v>0</v>
      </c>
      <c r="AGO1132">
        <v>0</v>
      </c>
      <c r="AGP1132">
        <v>0</v>
      </c>
      <c r="AGQ1132">
        <v>0</v>
      </c>
      <c r="AGR1132">
        <v>0</v>
      </c>
      <c r="AGS1132">
        <v>0</v>
      </c>
      <c r="AGT1132">
        <v>0</v>
      </c>
      <c r="AGU1132">
        <v>0</v>
      </c>
      <c r="AGV1132">
        <v>0</v>
      </c>
      <c r="AGW1132">
        <v>0</v>
      </c>
      <c r="AGX1132">
        <v>0</v>
      </c>
      <c r="AGY1132">
        <v>0</v>
      </c>
      <c r="AGZ1132">
        <v>0</v>
      </c>
      <c r="AHA1132">
        <v>0</v>
      </c>
      <c r="AHB1132">
        <v>0</v>
      </c>
      <c r="AHC1132">
        <v>0</v>
      </c>
      <c r="AHD1132">
        <v>0</v>
      </c>
      <c r="AHE1132">
        <v>0</v>
      </c>
      <c r="AHF1132">
        <v>0</v>
      </c>
      <c r="AHG1132">
        <v>0</v>
      </c>
      <c r="AHH1132">
        <v>0</v>
      </c>
      <c r="AHI1132">
        <v>0</v>
      </c>
      <c r="AHJ1132">
        <v>0</v>
      </c>
      <c r="AHK1132">
        <v>0</v>
      </c>
      <c r="AHL1132">
        <v>0</v>
      </c>
      <c r="AHM1132">
        <v>0</v>
      </c>
      <c r="AHN1132">
        <v>0</v>
      </c>
      <c r="AHO1132">
        <v>0</v>
      </c>
      <c r="AHP1132">
        <v>0</v>
      </c>
      <c r="AHQ1132">
        <v>0</v>
      </c>
      <c r="AHR1132">
        <v>0</v>
      </c>
      <c r="AHS1132">
        <v>0</v>
      </c>
      <c r="AHT1132">
        <v>0</v>
      </c>
      <c r="AHU1132">
        <v>0</v>
      </c>
      <c r="AHV1132">
        <v>0</v>
      </c>
      <c r="AHW1132">
        <v>0</v>
      </c>
      <c r="AHX1132">
        <v>0</v>
      </c>
      <c r="AHY1132">
        <v>0</v>
      </c>
      <c r="AHZ1132">
        <v>0</v>
      </c>
      <c r="AIA1132">
        <v>0</v>
      </c>
      <c r="AIB1132">
        <v>0</v>
      </c>
      <c r="AIC1132">
        <v>0</v>
      </c>
      <c r="AID1132">
        <v>0</v>
      </c>
      <c r="AIE1132">
        <v>0</v>
      </c>
      <c r="AIF1132">
        <v>0</v>
      </c>
      <c r="AIG1132">
        <v>0</v>
      </c>
      <c r="AIH1132">
        <v>0</v>
      </c>
      <c r="AII1132">
        <v>0</v>
      </c>
      <c r="AIJ1132">
        <v>0</v>
      </c>
      <c r="AIK1132">
        <v>0</v>
      </c>
      <c r="AIL1132">
        <v>0</v>
      </c>
      <c r="AIM1132">
        <v>0</v>
      </c>
      <c r="AIN1132">
        <v>0</v>
      </c>
      <c r="AIO1132">
        <v>0</v>
      </c>
      <c r="AIP1132">
        <v>0</v>
      </c>
      <c r="AIQ1132">
        <v>0</v>
      </c>
      <c r="AIR1132">
        <v>0</v>
      </c>
      <c r="AIS1132">
        <v>0</v>
      </c>
      <c r="AIT1132">
        <v>0</v>
      </c>
      <c r="AIU1132">
        <v>0</v>
      </c>
      <c r="AIV1132">
        <v>0</v>
      </c>
      <c r="AIW1132">
        <v>0</v>
      </c>
      <c r="AIX1132">
        <v>0</v>
      </c>
      <c r="AIY1132">
        <v>0</v>
      </c>
      <c r="AIZ1132">
        <v>0</v>
      </c>
      <c r="AJA1132">
        <v>0</v>
      </c>
      <c r="AJB1132">
        <v>0</v>
      </c>
      <c r="AJC1132">
        <v>0</v>
      </c>
      <c r="AJD1132">
        <v>0</v>
      </c>
      <c r="AJE1132">
        <v>0</v>
      </c>
      <c r="AJF1132">
        <v>0</v>
      </c>
      <c r="AJG1132">
        <v>0</v>
      </c>
      <c r="AJH1132">
        <v>0</v>
      </c>
      <c r="AJI1132">
        <v>0</v>
      </c>
      <c r="AJJ1132">
        <v>0</v>
      </c>
      <c r="AJK1132">
        <v>0</v>
      </c>
      <c r="AJL1132">
        <v>0</v>
      </c>
      <c r="AJM1132">
        <v>0</v>
      </c>
      <c r="AJN1132">
        <v>0</v>
      </c>
      <c r="AJO1132">
        <v>0</v>
      </c>
      <c r="AJP1132">
        <v>0</v>
      </c>
      <c r="AJQ1132">
        <v>0</v>
      </c>
      <c r="AJR1132">
        <v>0</v>
      </c>
      <c r="AJS1132">
        <v>0</v>
      </c>
      <c r="AJT1132">
        <v>0</v>
      </c>
      <c r="AJU1132">
        <v>0</v>
      </c>
      <c r="AJV1132">
        <v>0</v>
      </c>
      <c r="AJW1132">
        <v>0</v>
      </c>
      <c r="AJX1132">
        <v>0</v>
      </c>
      <c r="AJY1132">
        <v>0</v>
      </c>
      <c r="AJZ1132">
        <v>0</v>
      </c>
      <c r="AKA1132">
        <v>0</v>
      </c>
      <c r="AKB1132">
        <v>0</v>
      </c>
      <c r="AKC1132">
        <v>0</v>
      </c>
      <c r="AKD1132">
        <v>0</v>
      </c>
      <c r="AKE1132">
        <v>0</v>
      </c>
      <c r="AKF1132">
        <v>0</v>
      </c>
      <c r="AKG1132">
        <v>0</v>
      </c>
      <c r="AKH1132">
        <v>0</v>
      </c>
      <c r="AKI1132">
        <v>0</v>
      </c>
      <c r="AKJ1132">
        <v>0</v>
      </c>
      <c r="AKK1132">
        <v>0</v>
      </c>
      <c r="AKL1132">
        <v>0</v>
      </c>
      <c r="AKM1132">
        <v>0</v>
      </c>
      <c r="AKN1132">
        <v>0</v>
      </c>
      <c r="AKO1132">
        <v>0</v>
      </c>
      <c r="AKP1132">
        <v>0</v>
      </c>
      <c r="AKQ1132">
        <v>0</v>
      </c>
      <c r="AKR1132">
        <v>0</v>
      </c>
      <c r="AKS1132">
        <v>0</v>
      </c>
      <c r="AKT1132">
        <v>0</v>
      </c>
      <c r="AKU1132">
        <v>0</v>
      </c>
      <c r="AKV1132">
        <v>0</v>
      </c>
      <c r="AKW1132">
        <v>0</v>
      </c>
      <c r="AKX1132">
        <v>0</v>
      </c>
      <c r="AKY1132">
        <v>0</v>
      </c>
      <c r="AKZ1132">
        <v>0</v>
      </c>
      <c r="ALA1132">
        <v>0</v>
      </c>
      <c r="ALB1132">
        <v>0</v>
      </c>
      <c r="ALC1132">
        <v>0</v>
      </c>
      <c r="ALD1132">
        <v>0</v>
      </c>
      <c r="ALE1132">
        <v>0</v>
      </c>
      <c r="ALF1132">
        <v>0</v>
      </c>
      <c r="ALG1132">
        <v>0</v>
      </c>
      <c r="ALH1132">
        <v>0</v>
      </c>
      <c r="ALI1132">
        <v>0</v>
      </c>
      <c r="ALJ1132">
        <v>0</v>
      </c>
      <c r="ALK1132">
        <v>0</v>
      </c>
      <c r="ALL1132">
        <v>0</v>
      </c>
      <c r="ALM1132">
        <v>0</v>
      </c>
      <c r="ALN1132">
        <v>0</v>
      </c>
      <c r="ALO1132">
        <v>0</v>
      </c>
      <c r="ALP1132">
        <v>0</v>
      </c>
      <c r="ALQ1132">
        <v>0</v>
      </c>
      <c r="ALR1132">
        <v>0</v>
      </c>
      <c r="ALS1132">
        <v>0</v>
      </c>
      <c r="ALT1132">
        <v>0</v>
      </c>
      <c r="ALU1132">
        <v>0</v>
      </c>
      <c r="ALV1132">
        <v>0</v>
      </c>
      <c r="ALW1132">
        <v>0</v>
      </c>
      <c r="ALX1132">
        <v>0</v>
      </c>
      <c r="ALY1132">
        <v>0</v>
      </c>
      <c r="ALZ1132">
        <v>0</v>
      </c>
      <c r="AMA1132">
        <v>0</v>
      </c>
      <c r="AMB1132">
        <v>0</v>
      </c>
      <c r="AMC1132">
        <v>0</v>
      </c>
      <c r="AMD1132">
        <v>0</v>
      </c>
      <c r="AME1132">
        <v>0</v>
      </c>
      <c r="AMF1132">
        <v>0</v>
      </c>
      <c r="AMG1132">
        <v>0</v>
      </c>
      <c r="AMH1132">
        <v>0</v>
      </c>
      <c r="AMI1132">
        <v>0</v>
      </c>
      <c r="AMJ1132">
        <v>0</v>
      </c>
      <c r="AMK1132">
        <v>0</v>
      </c>
      <c r="AML1132">
        <v>0</v>
      </c>
      <c r="AMM1132">
        <v>0</v>
      </c>
      <c r="AMN1132">
        <v>0</v>
      </c>
      <c r="AMO1132">
        <v>0</v>
      </c>
      <c r="AMP1132">
        <v>0</v>
      </c>
      <c r="AMQ1132">
        <v>0</v>
      </c>
      <c r="AMR1132">
        <v>0</v>
      </c>
      <c r="AMS1132">
        <v>0</v>
      </c>
      <c r="AMT1132">
        <v>0</v>
      </c>
      <c r="AMU1132">
        <v>0</v>
      </c>
      <c r="AMV1132">
        <v>0</v>
      </c>
      <c r="AMW1132">
        <v>0</v>
      </c>
      <c r="AMX1132">
        <v>0</v>
      </c>
      <c r="AMY1132">
        <v>0</v>
      </c>
      <c r="AMZ1132">
        <v>0</v>
      </c>
      <c r="ANA1132">
        <v>0</v>
      </c>
      <c r="ANB1132">
        <v>0</v>
      </c>
      <c r="ANC1132">
        <v>0</v>
      </c>
      <c r="AND1132">
        <v>0</v>
      </c>
      <c r="ANE1132">
        <v>0</v>
      </c>
      <c r="ANF1132">
        <v>0</v>
      </c>
      <c r="ANG1132">
        <v>0</v>
      </c>
      <c r="ANH1132">
        <v>0</v>
      </c>
      <c r="ANI1132">
        <v>0</v>
      </c>
      <c r="ANJ1132">
        <v>0</v>
      </c>
      <c r="ANK1132">
        <v>0</v>
      </c>
      <c r="ANL1132">
        <v>0</v>
      </c>
      <c r="ANM1132">
        <v>0</v>
      </c>
      <c r="ANN1132">
        <v>0</v>
      </c>
      <c r="ANO1132">
        <v>0</v>
      </c>
      <c r="ANP1132">
        <v>0</v>
      </c>
      <c r="ANQ1132">
        <v>0</v>
      </c>
      <c r="ANR1132">
        <v>0</v>
      </c>
      <c r="ANS1132">
        <v>0</v>
      </c>
      <c r="ANT1132">
        <v>0</v>
      </c>
      <c r="ANU1132">
        <v>0</v>
      </c>
      <c r="ANV1132">
        <v>0</v>
      </c>
      <c r="ANW1132">
        <v>0</v>
      </c>
      <c r="ANX1132">
        <v>0</v>
      </c>
      <c r="ANY1132">
        <v>0</v>
      </c>
      <c r="ANZ1132">
        <v>0</v>
      </c>
      <c r="AOA1132">
        <v>0</v>
      </c>
      <c r="AOB1132">
        <v>0</v>
      </c>
      <c r="AOC1132">
        <v>0</v>
      </c>
      <c r="AOD1132">
        <v>0</v>
      </c>
      <c r="AOE1132">
        <v>0</v>
      </c>
      <c r="AOF1132">
        <v>0</v>
      </c>
      <c r="AOG1132">
        <v>0</v>
      </c>
      <c r="AOH1132">
        <v>0</v>
      </c>
      <c r="AOI1132">
        <v>0</v>
      </c>
      <c r="AOJ1132">
        <v>0</v>
      </c>
      <c r="AOK1132">
        <v>0</v>
      </c>
      <c r="AOL1132">
        <v>0</v>
      </c>
      <c r="AOM1132">
        <v>0</v>
      </c>
      <c r="AON1132">
        <v>0</v>
      </c>
      <c r="AOO1132">
        <v>0</v>
      </c>
      <c r="AOP1132">
        <v>0</v>
      </c>
      <c r="AOQ1132">
        <v>0</v>
      </c>
      <c r="AOR1132">
        <v>0</v>
      </c>
      <c r="AOS1132">
        <v>0</v>
      </c>
      <c r="AOT1132">
        <v>0</v>
      </c>
      <c r="AOU1132">
        <v>0</v>
      </c>
      <c r="AOV1132">
        <v>0</v>
      </c>
      <c r="AOW1132">
        <v>0</v>
      </c>
      <c r="AOX1132">
        <v>0</v>
      </c>
      <c r="AOY1132">
        <v>0</v>
      </c>
      <c r="AOZ1132">
        <v>0</v>
      </c>
      <c r="APA1132">
        <v>0</v>
      </c>
      <c r="APB1132">
        <v>0</v>
      </c>
      <c r="APC1132">
        <v>0</v>
      </c>
      <c r="APD1132">
        <v>0</v>
      </c>
      <c r="APE1132">
        <v>0</v>
      </c>
      <c r="APF1132">
        <v>0</v>
      </c>
      <c r="APG1132">
        <v>0</v>
      </c>
      <c r="APH1132">
        <v>0</v>
      </c>
      <c r="API1132">
        <v>0</v>
      </c>
      <c r="APJ1132">
        <v>0</v>
      </c>
      <c r="APK1132">
        <v>0</v>
      </c>
      <c r="APL1132">
        <v>0</v>
      </c>
      <c r="APM1132">
        <v>0</v>
      </c>
      <c r="APN1132">
        <v>0</v>
      </c>
      <c r="APO1132">
        <v>0</v>
      </c>
      <c r="APP1132">
        <v>0</v>
      </c>
      <c r="APQ1132">
        <v>0</v>
      </c>
      <c r="APR1132">
        <v>0</v>
      </c>
      <c r="APS1132">
        <v>0</v>
      </c>
      <c r="APT1132">
        <v>0</v>
      </c>
      <c r="APU1132">
        <v>0</v>
      </c>
      <c r="APV1132">
        <v>0</v>
      </c>
      <c r="APW1132">
        <v>0</v>
      </c>
      <c r="APX1132">
        <v>0</v>
      </c>
      <c r="APY1132">
        <v>0</v>
      </c>
      <c r="APZ1132">
        <v>0</v>
      </c>
      <c r="AQA1132">
        <v>0</v>
      </c>
      <c r="AQB1132">
        <v>0</v>
      </c>
      <c r="AQC1132">
        <v>0</v>
      </c>
      <c r="AQD1132">
        <v>0</v>
      </c>
      <c r="AQE1132">
        <v>0</v>
      </c>
      <c r="AQF1132">
        <v>0</v>
      </c>
      <c r="AQG1132">
        <v>0</v>
      </c>
      <c r="AQH1132">
        <v>0</v>
      </c>
      <c r="AQI1132">
        <v>0</v>
      </c>
      <c r="AQJ1132">
        <v>0</v>
      </c>
      <c r="AQK1132">
        <v>0</v>
      </c>
      <c r="AQL1132">
        <v>0</v>
      </c>
      <c r="AQM1132">
        <v>0</v>
      </c>
      <c r="AQN1132">
        <v>0</v>
      </c>
      <c r="AQO1132">
        <v>0</v>
      </c>
      <c r="AQP1132">
        <v>0</v>
      </c>
      <c r="AQQ1132">
        <v>0</v>
      </c>
      <c r="AQR1132">
        <v>0</v>
      </c>
      <c r="AQS1132">
        <v>0</v>
      </c>
      <c r="AQT1132">
        <v>0</v>
      </c>
      <c r="AQU1132">
        <v>0</v>
      </c>
      <c r="AQV1132">
        <v>0</v>
      </c>
      <c r="AQW1132">
        <v>0</v>
      </c>
      <c r="AQX1132">
        <v>0</v>
      </c>
      <c r="AQY1132">
        <v>0</v>
      </c>
      <c r="AQZ1132">
        <v>0</v>
      </c>
      <c r="ARA1132">
        <v>0</v>
      </c>
      <c r="ARB1132">
        <v>0</v>
      </c>
      <c r="ARC1132">
        <v>0</v>
      </c>
      <c r="ARD1132">
        <v>0</v>
      </c>
      <c r="ARE1132">
        <v>0</v>
      </c>
      <c r="ARF1132">
        <v>0</v>
      </c>
      <c r="ARG1132">
        <v>0</v>
      </c>
      <c r="ARH1132">
        <v>0</v>
      </c>
      <c r="ARI1132">
        <v>0</v>
      </c>
      <c r="ARJ1132">
        <v>0</v>
      </c>
      <c r="ARK1132">
        <v>0</v>
      </c>
      <c r="ARL1132">
        <v>0</v>
      </c>
      <c r="ARM1132">
        <v>0</v>
      </c>
      <c r="ARN1132">
        <v>0</v>
      </c>
      <c r="ARO1132">
        <v>0</v>
      </c>
      <c r="ARP1132">
        <v>0</v>
      </c>
      <c r="ARQ1132">
        <v>0</v>
      </c>
      <c r="ARR1132">
        <v>0</v>
      </c>
      <c r="ARS1132">
        <v>0</v>
      </c>
      <c r="ART1132">
        <v>0</v>
      </c>
      <c r="ARU1132">
        <v>0</v>
      </c>
      <c r="ARV1132">
        <v>0</v>
      </c>
      <c r="ARW1132">
        <v>0</v>
      </c>
      <c r="ARX1132">
        <v>0</v>
      </c>
      <c r="ARY1132">
        <v>0</v>
      </c>
      <c r="ARZ1132">
        <v>0</v>
      </c>
      <c r="ASA1132">
        <v>0</v>
      </c>
      <c r="ASB1132">
        <v>0</v>
      </c>
      <c r="ASC1132">
        <v>0</v>
      </c>
      <c r="ASD1132">
        <v>0</v>
      </c>
      <c r="ASE1132">
        <v>0</v>
      </c>
      <c r="ASF1132">
        <v>0</v>
      </c>
      <c r="ASG1132">
        <v>0</v>
      </c>
      <c r="ASH1132">
        <v>0</v>
      </c>
      <c r="ASI1132">
        <v>0</v>
      </c>
      <c r="ASJ1132">
        <v>0</v>
      </c>
      <c r="ASK1132">
        <v>0</v>
      </c>
      <c r="ASL1132">
        <v>0</v>
      </c>
      <c r="ASM1132">
        <v>0</v>
      </c>
      <c r="ASN1132">
        <v>0</v>
      </c>
      <c r="ASO1132">
        <v>0</v>
      </c>
      <c r="ASP1132">
        <v>0</v>
      </c>
      <c r="ASQ1132">
        <v>0</v>
      </c>
      <c r="ASR1132">
        <v>0</v>
      </c>
      <c r="ASS1132">
        <v>0</v>
      </c>
      <c r="AST1132">
        <v>0</v>
      </c>
      <c r="ASU1132">
        <v>0</v>
      </c>
      <c r="ASV1132">
        <v>0</v>
      </c>
      <c r="ASW1132">
        <v>0</v>
      </c>
      <c r="ASX1132">
        <v>0</v>
      </c>
      <c r="ASY1132">
        <v>0</v>
      </c>
      <c r="ASZ1132">
        <v>0</v>
      </c>
      <c r="ATA1132">
        <v>0</v>
      </c>
      <c r="ATB1132">
        <v>0</v>
      </c>
      <c r="ATC1132">
        <v>0</v>
      </c>
      <c r="ATD1132">
        <v>0</v>
      </c>
      <c r="ATE1132">
        <v>0</v>
      </c>
      <c r="ATF1132">
        <v>0</v>
      </c>
      <c r="ATG1132">
        <v>0</v>
      </c>
      <c r="ATH1132">
        <v>0</v>
      </c>
      <c r="ATI1132">
        <v>0</v>
      </c>
      <c r="ATJ1132">
        <v>0</v>
      </c>
      <c r="ATK1132">
        <v>0</v>
      </c>
      <c r="ATL1132">
        <v>0</v>
      </c>
      <c r="ATM1132">
        <v>0</v>
      </c>
      <c r="ATN1132">
        <v>0</v>
      </c>
      <c r="ATO1132">
        <v>0</v>
      </c>
      <c r="ATP1132">
        <v>0</v>
      </c>
      <c r="ATQ1132">
        <v>0</v>
      </c>
      <c r="ATR1132">
        <v>0</v>
      </c>
      <c r="ATS1132">
        <v>0</v>
      </c>
      <c r="ATT1132">
        <v>0</v>
      </c>
      <c r="ATU1132">
        <v>0</v>
      </c>
      <c r="ATV1132">
        <v>0</v>
      </c>
      <c r="ATW1132">
        <v>0</v>
      </c>
      <c r="ATX1132">
        <v>0</v>
      </c>
      <c r="ATY1132">
        <v>0</v>
      </c>
      <c r="ATZ1132">
        <v>0</v>
      </c>
      <c r="AUA1132">
        <v>0</v>
      </c>
      <c r="AUB1132">
        <v>0</v>
      </c>
      <c r="AUC1132">
        <v>0</v>
      </c>
      <c r="AUD1132">
        <v>0</v>
      </c>
      <c r="AUE1132">
        <v>0</v>
      </c>
      <c r="AUF1132">
        <v>0</v>
      </c>
      <c r="AUG1132">
        <v>0</v>
      </c>
      <c r="AUH1132">
        <v>0</v>
      </c>
      <c r="AUI1132">
        <v>0</v>
      </c>
      <c r="AUJ1132">
        <v>0</v>
      </c>
      <c r="AUK1132">
        <v>0</v>
      </c>
      <c r="AUL1132">
        <v>0</v>
      </c>
      <c r="AUM1132">
        <v>0</v>
      </c>
      <c r="AUN1132">
        <v>0</v>
      </c>
      <c r="AUO1132">
        <v>0</v>
      </c>
      <c r="AUP1132">
        <v>0</v>
      </c>
      <c r="AUQ1132">
        <v>0</v>
      </c>
      <c r="AUR1132">
        <v>0</v>
      </c>
      <c r="AUS1132">
        <v>0</v>
      </c>
      <c r="AUT1132">
        <v>0</v>
      </c>
      <c r="AUU1132">
        <v>0</v>
      </c>
      <c r="AUV1132">
        <v>0</v>
      </c>
      <c r="AUW1132">
        <v>0</v>
      </c>
      <c r="AUX1132">
        <v>0</v>
      </c>
      <c r="AUY1132">
        <v>0</v>
      </c>
      <c r="AUZ1132">
        <v>0</v>
      </c>
      <c r="AVA1132">
        <v>0</v>
      </c>
      <c r="AVB1132">
        <v>0</v>
      </c>
      <c r="AVC1132">
        <v>0</v>
      </c>
      <c r="AVD1132">
        <v>0</v>
      </c>
      <c r="AVE1132">
        <v>0</v>
      </c>
      <c r="AVF1132">
        <v>0</v>
      </c>
      <c r="AVG1132">
        <v>0</v>
      </c>
      <c r="AVH1132">
        <v>0</v>
      </c>
      <c r="AVI1132">
        <v>0</v>
      </c>
      <c r="AVJ1132">
        <v>0</v>
      </c>
      <c r="AVK1132">
        <v>0</v>
      </c>
      <c r="AVL1132">
        <v>0</v>
      </c>
      <c r="AVM1132">
        <v>0</v>
      </c>
      <c r="AVN1132">
        <v>0</v>
      </c>
      <c r="AVO1132">
        <v>0</v>
      </c>
      <c r="AVP1132">
        <v>0</v>
      </c>
      <c r="AVQ1132">
        <v>0</v>
      </c>
      <c r="AVR1132">
        <v>0</v>
      </c>
      <c r="AVS1132">
        <v>0</v>
      </c>
      <c r="AVT1132">
        <v>0</v>
      </c>
      <c r="AVU1132">
        <v>0</v>
      </c>
      <c r="AVV1132">
        <v>0</v>
      </c>
      <c r="AVW1132">
        <v>0</v>
      </c>
      <c r="AVX1132">
        <v>0</v>
      </c>
      <c r="AVY1132">
        <v>0</v>
      </c>
      <c r="AVZ1132">
        <v>0</v>
      </c>
      <c r="AWA1132">
        <v>0</v>
      </c>
      <c r="AWB1132">
        <v>0</v>
      </c>
      <c r="AWC1132">
        <v>0</v>
      </c>
      <c r="AWD1132">
        <v>0</v>
      </c>
      <c r="AWE1132">
        <v>0</v>
      </c>
      <c r="AWF1132">
        <v>0</v>
      </c>
      <c r="AWG1132">
        <v>0</v>
      </c>
      <c r="AWH1132">
        <v>0</v>
      </c>
      <c r="AWI1132">
        <v>0</v>
      </c>
      <c r="AWJ1132">
        <v>0</v>
      </c>
      <c r="AWK1132">
        <v>0</v>
      </c>
      <c r="AWL1132">
        <v>0</v>
      </c>
      <c r="AWM1132">
        <v>0</v>
      </c>
      <c r="AWN1132">
        <v>0</v>
      </c>
      <c r="AWO1132">
        <v>0</v>
      </c>
      <c r="AWP1132">
        <v>0</v>
      </c>
      <c r="AWQ1132">
        <v>0</v>
      </c>
      <c r="AWR1132">
        <v>0</v>
      </c>
      <c r="AWS1132">
        <v>0</v>
      </c>
      <c r="AWT1132">
        <v>0</v>
      </c>
      <c r="AWU1132">
        <v>0</v>
      </c>
      <c r="AWV1132">
        <v>0</v>
      </c>
      <c r="AWW1132">
        <v>0</v>
      </c>
      <c r="AWX1132">
        <v>0</v>
      </c>
      <c r="AWY1132">
        <v>0</v>
      </c>
      <c r="AWZ1132">
        <v>0</v>
      </c>
      <c r="AXA1132">
        <v>0</v>
      </c>
      <c r="AXB1132">
        <v>0</v>
      </c>
      <c r="AXC1132">
        <v>0</v>
      </c>
      <c r="AXD1132">
        <v>0</v>
      </c>
      <c r="AXE1132">
        <v>0</v>
      </c>
      <c r="AXF1132">
        <v>0</v>
      </c>
      <c r="AXG1132">
        <v>0</v>
      </c>
      <c r="AXH1132">
        <v>0</v>
      </c>
      <c r="AXI1132">
        <v>0</v>
      </c>
      <c r="AXJ1132">
        <v>0</v>
      </c>
      <c r="AXK1132">
        <v>0</v>
      </c>
      <c r="AXL1132">
        <v>0</v>
      </c>
      <c r="AXM1132">
        <v>0</v>
      </c>
      <c r="AXN1132">
        <v>0</v>
      </c>
      <c r="AXO1132">
        <v>0</v>
      </c>
      <c r="AXP1132">
        <v>0</v>
      </c>
      <c r="AXQ1132">
        <v>0</v>
      </c>
      <c r="AXR1132">
        <v>0</v>
      </c>
      <c r="AXS1132">
        <v>0</v>
      </c>
      <c r="AXT1132">
        <v>0</v>
      </c>
      <c r="AXU1132">
        <v>0</v>
      </c>
      <c r="AXV1132">
        <v>0</v>
      </c>
      <c r="AXW1132">
        <v>0</v>
      </c>
      <c r="AXX1132">
        <v>0</v>
      </c>
      <c r="AXY1132">
        <v>0</v>
      </c>
      <c r="AXZ1132">
        <v>0</v>
      </c>
      <c r="AYA1132">
        <v>0</v>
      </c>
      <c r="AYB1132">
        <v>0</v>
      </c>
      <c r="AYC1132">
        <v>0</v>
      </c>
      <c r="AYD1132">
        <v>0</v>
      </c>
      <c r="AYE1132">
        <v>0</v>
      </c>
      <c r="AYF1132">
        <v>0</v>
      </c>
      <c r="AYG1132">
        <v>0</v>
      </c>
      <c r="AYH1132">
        <v>0</v>
      </c>
      <c r="AYI1132">
        <v>0</v>
      </c>
      <c r="AYJ1132">
        <v>0</v>
      </c>
      <c r="AYK1132">
        <v>0</v>
      </c>
      <c r="AYL1132">
        <v>0</v>
      </c>
      <c r="AYM1132">
        <v>0</v>
      </c>
      <c r="AYN1132">
        <v>0</v>
      </c>
      <c r="AYO1132">
        <v>0</v>
      </c>
      <c r="AYP1132">
        <v>0</v>
      </c>
      <c r="AYQ1132">
        <v>0</v>
      </c>
      <c r="AYR1132">
        <v>0</v>
      </c>
      <c r="AYS1132">
        <v>0</v>
      </c>
      <c r="AYT1132">
        <v>0</v>
      </c>
      <c r="AYU1132">
        <v>0</v>
      </c>
      <c r="AYV1132">
        <v>0</v>
      </c>
      <c r="AYW1132">
        <v>0</v>
      </c>
      <c r="AYX1132">
        <v>0</v>
      </c>
      <c r="AYY1132">
        <v>0</v>
      </c>
      <c r="AYZ1132">
        <v>0</v>
      </c>
      <c r="AZA1132">
        <v>0</v>
      </c>
      <c r="AZB1132">
        <v>0</v>
      </c>
      <c r="AZC1132">
        <v>0</v>
      </c>
      <c r="AZD1132">
        <v>0</v>
      </c>
      <c r="AZE1132">
        <v>0</v>
      </c>
      <c r="AZF1132">
        <v>0</v>
      </c>
      <c r="AZG1132">
        <v>0</v>
      </c>
      <c r="AZH1132">
        <v>0</v>
      </c>
      <c r="AZI1132">
        <v>0</v>
      </c>
      <c r="AZJ1132">
        <v>0</v>
      </c>
      <c r="AZK1132">
        <v>0</v>
      </c>
      <c r="AZL1132">
        <v>0</v>
      </c>
      <c r="AZM1132">
        <v>0</v>
      </c>
      <c r="AZN1132">
        <v>0</v>
      </c>
      <c r="AZO1132">
        <v>0</v>
      </c>
      <c r="AZP1132">
        <v>0</v>
      </c>
      <c r="AZQ1132">
        <v>0</v>
      </c>
      <c r="AZR1132">
        <v>0</v>
      </c>
      <c r="AZS1132">
        <v>0</v>
      </c>
      <c r="AZT1132">
        <v>0</v>
      </c>
      <c r="AZU1132">
        <v>0</v>
      </c>
      <c r="AZV1132">
        <v>0</v>
      </c>
      <c r="AZW1132">
        <v>0</v>
      </c>
      <c r="AZX1132">
        <v>0</v>
      </c>
      <c r="AZY1132">
        <v>0</v>
      </c>
      <c r="AZZ1132">
        <v>0</v>
      </c>
      <c r="BAA1132">
        <v>0</v>
      </c>
      <c r="BAB1132">
        <v>0</v>
      </c>
      <c r="BAC1132">
        <v>0</v>
      </c>
      <c r="BAD1132">
        <v>0</v>
      </c>
      <c r="BAE1132">
        <v>0</v>
      </c>
      <c r="BAF1132">
        <v>0</v>
      </c>
      <c r="BAG1132">
        <v>0</v>
      </c>
      <c r="BAH1132">
        <v>0</v>
      </c>
      <c r="BAI1132">
        <v>0</v>
      </c>
      <c r="BAJ1132">
        <v>0</v>
      </c>
      <c r="BAK1132">
        <v>0</v>
      </c>
      <c r="BAL1132">
        <v>0</v>
      </c>
      <c r="BAM1132">
        <v>0</v>
      </c>
      <c r="BAN1132">
        <v>0</v>
      </c>
      <c r="BAO1132">
        <v>0</v>
      </c>
      <c r="BAP1132">
        <v>0</v>
      </c>
      <c r="BAQ1132">
        <v>0</v>
      </c>
      <c r="BAR1132">
        <v>0</v>
      </c>
      <c r="BAS1132">
        <v>0</v>
      </c>
      <c r="BAT1132">
        <v>0</v>
      </c>
      <c r="BAU1132">
        <v>0</v>
      </c>
      <c r="BAV1132">
        <v>0</v>
      </c>
      <c r="BAW1132">
        <v>0</v>
      </c>
      <c r="BAX1132">
        <v>0</v>
      </c>
      <c r="BAY1132">
        <v>0</v>
      </c>
      <c r="BAZ1132">
        <v>0</v>
      </c>
      <c r="BBA1132">
        <v>0</v>
      </c>
      <c r="BBB1132">
        <v>0</v>
      </c>
      <c r="BBC1132">
        <v>0</v>
      </c>
      <c r="BBD1132">
        <v>0</v>
      </c>
      <c r="BBE1132">
        <v>0</v>
      </c>
      <c r="BBF1132">
        <v>0</v>
      </c>
      <c r="BBG1132">
        <v>0</v>
      </c>
      <c r="BBH1132">
        <v>0</v>
      </c>
      <c r="BBI1132">
        <v>0</v>
      </c>
      <c r="BBJ1132">
        <v>0</v>
      </c>
      <c r="BBK1132">
        <v>0</v>
      </c>
      <c r="BBL1132">
        <v>0</v>
      </c>
      <c r="BBM1132">
        <v>0</v>
      </c>
      <c r="BBN1132">
        <v>0</v>
      </c>
      <c r="BBO1132">
        <v>0</v>
      </c>
      <c r="BBP1132">
        <v>0</v>
      </c>
      <c r="BBQ1132">
        <v>0</v>
      </c>
      <c r="BBR1132">
        <v>0</v>
      </c>
      <c r="BBS1132">
        <v>0</v>
      </c>
      <c r="BBT1132">
        <v>0</v>
      </c>
      <c r="BBU1132">
        <v>0</v>
      </c>
      <c r="BBV1132">
        <v>0</v>
      </c>
      <c r="BBW1132">
        <v>0</v>
      </c>
      <c r="BBX1132">
        <v>0</v>
      </c>
      <c r="BBY1132">
        <v>0</v>
      </c>
      <c r="BBZ1132">
        <v>0</v>
      </c>
      <c r="BCA1132">
        <v>0</v>
      </c>
      <c r="BCB1132">
        <v>0</v>
      </c>
      <c r="BCC1132">
        <v>0</v>
      </c>
      <c r="BCD1132">
        <v>0</v>
      </c>
      <c r="BCE1132">
        <v>0</v>
      </c>
      <c r="BCF1132">
        <v>0</v>
      </c>
      <c r="BCG1132">
        <v>0</v>
      </c>
      <c r="BCH1132">
        <v>0</v>
      </c>
      <c r="BCI1132">
        <v>0</v>
      </c>
      <c r="BCJ1132">
        <v>0</v>
      </c>
      <c r="BCK1132">
        <v>0</v>
      </c>
      <c r="BCL1132">
        <v>0</v>
      </c>
      <c r="BCM1132">
        <v>0</v>
      </c>
      <c r="BCN1132">
        <v>0</v>
      </c>
      <c r="BCO1132">
        <v>0</v>
      </c>
      <c r="BCP1132">
        <v>0</v>
      </c>
      <c r="BCQ1132">
        <v>0</v>
      </c>
      <c r="BCR1132">
        <v>0</v>
      </c>
      <c r="BCS1132">
        <v>0</v>
      </c>
      <c r="BCT1132">
        <v>0</v>
      </c>
      <c r="BCU1132">
        <v>0</v>
      </c>
      <c r="BCV1132">
        <v>0</v>
      </c>
      <c r="BCW1132">
        <v>0</v>
      </c>
      <c r="BCX1132">
        <v>0</v>
      </c>
      <c r="BCY1132">
        <v>0</v>
      </c>
      <c r="BCZ1132">
        <v>0</v>
      </c>
      <c r="BDA1132">
        <v>0</v>
      </c>
      <c r="BDB1132">
        <v>0</v>
      </c>
      <c r="BDC1132">
        <v>0</v>
      </c>
      <c r="BDD1132">
        <v>0</v>
      </c>
      <c r="BDE1132">
        <v>0</v>
      </c>
      <c r="BDF1132">
        <v>0</v>
      </c>
      <c r="BDG1132">
        <v>0</v>
      </c>
      <c r="BDH1132">
        <v>0</v>
      </c>
      <c r="BDI1132">
        <v>0</v>
      </c>
      <c r="BDJ1132">
        <v>0</v>
      </c>
      <c r="BDK1132">
        <v>0</v>
      </c>
      <c r="BDL1132">
        <v>0</v>
      </c>
      <c r="BDM1132">
        <v>0</v>
      </c>
      <c r="BDN1132">
        <v>0</v>
      </c>
      <c r="BDO1132">
        <v>0</v>
      </c>
      <c r="BDP1132">
        <v>0</v>
      </c>
      <c r="BDQ1132">
        <v>0</v>
      </c>
      <c r="BDR1132">
        <v>0</v>
      </c>
      <c r="BDS1132">
        <v>0</v>
      </c>
      <c r="BDT1132">
        <v>0</v>
      </c>
      <c r="BDU1132">
        <v>0</v>
      </c>
      <c r="BDV1132">
        <v>0</v>
      </c>
      <c r="BDW1132">
        <v>0</v>
      </c>
      <c r="BDX1132">
        <v>0</v>
      </c>
      <c r="BDY1132">
        <v>0</v>
      </c>
      <c r="BDZ1132">
        <v>0</v>
      </c>
      <c r="BEA1132">
        <v>0</v>
      </c>
      <c r="BEB1132">
        <v>0</v>
      </c>
      <c r="BEC1132">
        <v>0</v>
      </c>
      <c r="BED1132">
        <v>0</v>
      </c>
      <c r="BEE1132">
        <v>0</v>
      </c>
      <c r="BEF1132">
        <v>0</v>
      </c>
      <c r="BEG1132">
        <v>0</v>
      </c>
      <c r="BEH1132">
        <v>0</v>
      </c>
      <c r="BEI1132">
        <v>0</v>
      </c>
      <c r="BEJ1132">
        <v>0</v>
      </c>
      <c r="BEK1132">
        <v>0</v>
      </c>
      <c r="BEL1132">
        <v>0</v>
      </c>
      <c r="BEM1132">
        <v>0</v>
      </c>
      <c r="BEN1132">
        <v>0</v>
      </c>
      <c r="BEO1132">
        <v>0</v>
      </c>
      <c r="BEP1132">
        <v>0</v>
      </c>
      <c r="BEQ1132">
        <v>0</v>
      </c>
      <c r="BER1132">
        <v>0</v>
      </c>
      <c r="BES1132">
        <v>0</v>
      </c>
      <c r="BET1132">
        <v>0</v>
      </c>
      <c r="BEU1132">
        <v>0</v>
      </c>
      <c r="BEV1132">
        <v>0</v>
      </c>
      <c r="BEW1132">
        <v>0</v>
      </c>
      <c r="BEX1132">
        <v>0</v>
      </c>
      <c r="BEY1132">
        <v>0</v>
      </c>
      <c r="BEZ1132">
        <v>0</v>
      </c>
      <c r="BFA1132">
        <v>0</v>
      </c>
      <c r="BFB1132">
        <v>0</v>
      </c>
      <c r="BFC1132">
        <v>0</v>
      </c>
      <c r="BFD1132">
        <v>0</v>
      </c>
      <c r="BFE1132">
        <v>0</v>
      </c>
      <c r="BFF1132">
        <v>0</v>
      </c>
      <c r="BFG1132">
        <v>0</v>
      </c>
      <c r="BFH1132">
        <v>0</v>
      </c>
      <c r="BFI1132">
        <v>0</v>
      </c>
      <c r="BFJ1132">
        <v>0</v>
      </c>
      <c r="BFK1132">
        <v>0</v>
      </c>
      <c r="BFL1132">
        <v>0</v>
      </c>
      <c r="BFM1132">
        <v>0</v>
      </c>
      <c r="BFN1132">
        <v>0</v>
      </c>
      <c r="BFO1132">
        <v>0</v>
      </c>
      <c r="BFP1132">
        <v>0</v>
      </c>
      <c r="BFQ1132">
        <v>0</v>
      </c>
      <c r="BFR1132">
        <v>0</v>
      </c>
      <c r="BFS1132">
        <v>0</v>
      </c>
      <c r="BFT1132">
        <v>0</v>
      </c>
      <c r="BFU1132">
        <v>0</v>
      </c>
      <c r="BFV1132">
        <v>0</v>
      </c>
      <c r="BFW1132">
        <v>0</v>
      </c>
      <c r="BFX1132">
        <v>0</v>
      </c>
      <c r="BFY1132">
        <v>0</v>
      </c>
      <c r="BFZ1132">
        <v>0</v>
      </c>
      <c r="BGA1132">
        <v>0</v>
      </c>
      <c r="BGB1132">
        <v>0</v>
      </c>
      <c r="BGC1132">
        <v>0</v>
      </c>
      <c r="BGD1132">
        <v>0</v>
      </c>
      <c r="BGE1132">
        <v>0</v>
      </c>
      <c r="BGF1132">
        <v>0</v>
      </c>
      <c r="BGG1132">
        <v>0</v>
      </c>
      <c r="BGH1132">
        <v>0</v>
      </c>
      <c r="BGI1132">
        <v>0</v>
      </c>
      <c r="BGJ1132">
        <v>0</v>
      </c>
      <c r="BGK1132">
        <v>0</v>
      </c>
      <c r="BGL1132">
        <v>0</v>
      </c>
      <c r="BGM1132">
        <v>0</v>
      </c>
      <c r="BGN1132">
        <v>0</v>
      </c>
      <c r="BGO1132">
        <v>0</v>
      </c>
      <c r="BGP1132">
        <v>0</v>
      </c>
      <c r="BGQ1132">
        <v>0</v>
      </c>
      <c r="BGR1132">
        <v>0</v>
      </c>
      <c r="BGS1132">
        <v>0</v>
      </c>
      <c r="BGT1132">
        <v>0</v>
      </c>
      <c r="BGU1132">
        <v>0</v>
      </c>
      <c r="BGV1132">
        <v>0</v>
      </c>
      <c r="BGW1132">
        <v>0</v>
      </c>
      <c r="BGX1132">
        <v>0</v>
      </c>
      <c r="BGY1132">
        <v>0</v>
      </c>
      <c r="BGZ1132">
        <v>0</v>
      </c>
      <c r="BHA1132">
        <v>0</v>
      </c>
      <c r="BHB1132">
        <v>0</v>
      </c>
      <c r="BHC1132">
        <v>0</v>
      </c>
      <c r="BHD1132">
        <v>0</v>
      </c>
      <c r="BHE1132">
        <v>0</v>
      </c>
      <c r="BHF1132">
        <v>0</v>
      </c>
      <c r="BHG1132">
        <v>0</v>
      </c>
      <c r="BHH1132">
        <v>0</v>
      </c>
      <c r="BHI1132">
        <v>0</v>
      </c>
      <c r="BHJ1132">
        <v>0</v>
      </c>
      <c r="BHK1132">
        <v>0</v>
      </c>
      <c r="BHL1132">
        <v>0</v>
      </c>
      <c r="BHM1132">
        <v>0</v>
      </c>
      <c r="BHN1132">
        <v>0</v>
      </c>
      <c r="BHO1132">
        <v>0</v>
      </c>
      <c r="BHP1132">
        <v>0</v>
      </c>
      <c r="BHQ1132">
        <v>0</v>
      </c>
      <c r="BHR1132">
        <v>0</v>
      </c>
    </row>
    <row r="1133" spans="1:1578" x14ac:dyDescent="0.25">
      <c r="A1133" s="1" t="s">
        <v>2138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-10</v>
      </c>
      <c r="HR1133">
        <v>0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0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0</v>
      </c>
      <c r="KJ1133">
        <v>0</v>
      </c>
      <c r="KK1133">
        <v>0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0</v>
      </c>
      <c r="KR1133">
        <v>0</v>
      </c>
      <c r="KS1133">
        <v>0</v>
      </c>
      <c r="KT1133">
        <v>0</v>
      </c>
      <c r="KU1133">
        <v>0</v>
      </c>
      <c r="KV1133">
        <v>0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>
        <v>0</v>
      </c>
      <c r="LR1133">
        <v>0</v>
      </c>
      <c r="LS1133">
        <v>0</v>
      </c>
      <c r="LT1133">
        <v>0</v>
      </c>
      <c r="LU1133">
        <v>0</v>
      </c>
      <c r="LV1133">
        <v>0</v>
      </c>
      <c r="LW1133">
        <v>0</v>
      </c>
      <c r="LX1133">
        <v>0</v>
      </c>
      <c r="LY1133">
        <v>0</v>
      </c>
      <c r="LZ1133">
        <v>0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</v>
      </c>
      <c r="MI1133">
        <v>0</v>
      </c>
      <c r="MJ1133">
        <v>0</v>
      </c>
      <c r="MK1133">
        <v>0</v>
      </c>
      <c r="ML1133">
        <v>0</v>
      </c>
      <c r="MM1133">
        <v>0</v>
      </c>
      <c r="MN1133">
        <v>0</v>
      </c>
      <c r="MO1133">
        <v>0</v>
      </c>
      <c r="MP1133">
        <v>0</v>
      </c>
      <c r="MQ1133">
        <v>0</v>
      </c>
      <c r="MR1133">
        <v>0</v>
      </c>
      <c r="MS1133">
        <v>0</v>
      </c>
      <c r="MT1133">
        <v>0</v>
      </c>
      <c r="MU1133">
        <v>0</v>
      </c>
      <c r="MV1133">
        <v>0</v>
      </c>
      <c r="MW1133">
        <v>0</v>
      </c>
      <c r="MX1133">
        <v>0</v>
      </c>
      <c r="MY1133">
        <v>0</v>
      </c>
      <c r="MZ1133">
        <v>0</v>
      </c>
      <c r="NA1133">
        <v>0</v>
      </c>
      <c r="NB1133">
        <v>0</v>
      </c>
      <c r="NC1133">
        <v>0</v>
      </c>
      <c r="ND1133">
        <v>0</v>
      </c>
      <c r="NE1133">
        <v>0</v>
      </c>
      <c r="NF1133">
        <v>0</v>
      </c>
      <c r="NG1133">
        <v>0</v>
      </c>
      <c r="NH1133">
        <v>0</v>
      </c>
      <c r="NI1133">
        <v>0</v>
      </c>
      <c r="NJ1133">
        <v>0</v>
      </c>
      <c r="NK1133">
        <v>0</v>
      </c>
      <c r="NL1133">
        <v>0</v>
      </c>
      <c r="NM1133">
        <v>0</v>
      </c>
      <c r="NN1133">
        <v>0</v>
      </c>
      <c r="NO1133">
        <v>0</v>
      </c>
      <c r="NP1133">
        <v>0</v>
      </c>
      <c r="NQ1133">
        <v>0</v>
      </c>
      <c r="NR1133">
        <v>0</v>
      </c>
      <c r="NS1133">
        <v>0</v>
      </c>
      <c r="NT1133">
        <v>0</v>
      </c>
      <c r="NU1133">
        <v>0</v>
      </c>
      <c r="NV1133">
        <v>0</v>
      </c>
      <c r="NW1133">
        <v>0</v>
      </c>
      <c r="NX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>
        <v>0</v>
      </c>
      <c r="OI1133">
        <v>0</v>
      </c>
      <c r="OJ1133">
        <v>0</v>
      </c>
      <c r="OK1133">
        <v>0</v>
      </c>
      <c r="OL1133">
        <v>0</v>
      </c>
      <c r="OM1133">
        <v>0</v>
      </c>
      <c r="ON1133">
        <v>0</v>
      </c>
      <c r="OO1133">
        <v>0</v>
      </c>
      <c r="OP1133">
        <v>0</v>
      </c>
      <c r="OQ1133">
        <v>0</v>
      </c>
      <c r="OR1133">
        <v>0</v>
      </c>
      <c r="OS1133">
        <v>0</v>
      </c>
      <c r="OT1133">
        <v>0</v>
      </c>
      <c r="OU1133">
        <v>0</v>
      </c>
      <c r="OV1133">
        <v>0</v>
      </c>
      <c r="OW1133">
        <v>0</v>
      </c>
      <c r="OX1133">
        <v>0</v>
      </c>
      <c r="OY1133">
        <v>0</v>
      </c>
      <c r="OZ1133">
        <v>0</v>
      </c>
      <c r="PA1133">
        <v>0</v>
      </c>
      <c r="PB1133">
        <v>0</v>
      </c>
      <c r="PC1133">
        <v>0</v>
      </c>
      <c r="PD1133">
        <v>0</v>
      </c>
      <c r="PE1133">
        <v>0</v>
      </c>
      <c r="PF1133">
        <v>0</v>
      </c>
      <c r="PG1133">
        <v>0</v>
      </c>
      <c r="PH1133">
        <v>0</v>
      </c>
      <c r="PI1133">
        <v>0</v>
      </c>
      <c r="PJ1133">
        <v>0</v>
      </c>
      <c r="PK1133">
        <v>0</v>
      </c>
      <c r="PL1133">
        <v>0</v>
      </c>
      <c r="PM1133">
        <v>0</v>
      </c>
      <c r="PN1133">
        <v>0</v>
      </c>
      <c r="PO1133">
        <v>0</v>
      </c>
      <c r="PP1133">
        <v>0</v>
      </c>
      <c r="PQ1133">
        <v>0</v>
      </c>
      <c r="PR1133">
        <v>0</v>
      </c>
      <c r="PS1133">
        <v>0</v>
      </c>
      <c r="PT1133">
        <v>0</v>
      </c>
      <c r="PU1133">
        <v>0</v>
      </c>
      <c r="PV1133">
        <v>0</v>
      </c>
      <c r="PW1133">
        <v>0</v>
      </c>
      <c r="PX1133">
        <v>0</v>
      </c>
      <c r="PY1133">
        <v>0</v>
      </c>
      <c r="PZ1133">
        <v>0</v>
      </c>
      <c r="QA1133">
        <v>0</v>
      </c>
      <c r="QB1133">
        <v>0</v>
      </c>
      <c r="QC1133">
        <v>0</v>
      </c>
      <c r="QD1133">
        <v>0</v>
      </c>
      <c r="QE1133">
        <v>0</v>
      </c>
      <c r="QF1133">
        <v>0</v>
      </c>
      <c r="QG1133">
        <v>0</v>
      </c>
      <c r="QH1133">
        <v>0</v>
      </c>
      <c r="QI1133">
        <v>0</v>
      </c>
      <c r="QJ1133">
        <v>0</v>
      </c>
      <c r="QK1133">
        <v>0</v>
      </c>
      <c r="QL1133">
        <v>0</v>
      </c>
      <c r="QM1133">
        <v>0</v>
      </c>
      <c r="QN1133">
        <v>0</v>
      </c>
      <c r="QO1133">
        <v>0</v>
      </c>
      <c r="QP1133">
        <v>0</v>
      </c>
      <c r="QQ1133">
        <v>0</v>
      </c>
      <c r="QR1133">
        <v>0</v>
      </c>
      <c r="QS1133">
        <v>0</v>
      </c>
      <c r="QT1133">
        <v>0</v>
      </c>
      <c r="QU1133">
        <v>0</v>
      </c>
      <c r="QV1133">
        <v>0</v>
      </c>
      <c r="QW1133">
        <v>0</v>
      </c>
      <c r="QX1133">
        <v>0</v>
      </c>
      <c r="QY1133">
        <v>0</v>
      </c>
      <c r="QZ1133">
        <v>0</v>
      </c>
      <c r="RA1133">
        <v>0</v>
      </c>
      <c r="RB1133">
        <v>0</v>
      </c>
      <c r="RC1133">
        <v>0</v>
      </c>
      <c r="RD1133">
        <v>0</v>
      </c>
      <c r="RE1133">
        <v>0</v>
      </c>
      <c r="RF1133">
        <v>0</v>
      </c>
      <c r="RG1133">
        <v>0</v>
      </c>
      <c r="RH1133">
        <v>0</v>
      </c>
      <c r="RI1133">
        <v>0</v>
      </c>
      <c r="RJ1133">
        <v>0</v>
      </c>
      <c r="RK1133">
        <v>0</v>
      </c>
      <c r="RL1133">
        <v>0</v>
      </c>
      <c r="RM1133">
        <v>0</v>
      </c>
      <c r="RN1133">
        <v>0</v>
      </c>
      <c r="RO1133">
        <v>0</v>
      </c>
      <c r="RP1133">
        <v>0</v>
      </c>
      <c r="RQ1133">
        <v>0</v>
      </c>
      <c r="RR1133">
        <v>0</v>
      </c>
      <c r="RS1133">
        <v>0</v>
      </c>
      <c r="RT1133">
        <v>0</v>
      </c>
      <c r="RU1133">
        <v>0</v>
      </c>
      <c r="RV1133">
        <v>0</v>
      </c>
      <c r="RW1133">
        <v>0</v>
      </c>
      <c r="RX1133">
        <v>0</v>
      </c>
      <c r="RY1133">
        <v>0</v>
      </c>
      <c r="RZ1133">
        <v>0</v>
      </c>
      <c r="SA1133">
        <v>0</v>
      </c>
      <c r="SB1133">
        <v>0</v>
      </c>
      <c r="SC1133">
        <v>0</v>
      </c>
      <c r="SD1133">
        <v>0</v>
      </c>
      <c r="SE1133">
        <v>0</v>
      </c>
      <c r="SF1133">
        <v>0</v>
      </c>
      <c r="SG1133">
        <v>0</v>
      </c>
      <c r="SH1133">
        <v>0</v>
      </c>
      <c r="SI1133">
        <v>0</v>
      </c>
      <c r="SJ1133">
        <v>0</v>
      </c>
      <c r="SK1133">
        <v>0</v>
      </c>
      <c r="SL1133">
        <v>0</v>
      </c>
      <c r="SM1133">
        <v>0</v>
      </c>
      <c r="SN1133">
        <v>0</v>
      </c>
      <c r="SO1133">
        <v>0</v>
      </c>
      <c r="SP1133">
        <v>0</v>
      </c>
      <c r="SQ1133">
        <v>0</v>
      </c>
      <c r="SR1133">
        <v>0</v>
      </c>
      <c r="SS1133">
        <v>0</v>
      </c>
      <c r="ST1133">
        <v>0</v>
      </c>
      <c r="SU1133">
        <v>0</v>
      </c>
      <c r="SV1133">
        <v>0</v>
      </c>
      <c r="SW1133">
        <v>0</v>
      </c>
      <c r="SX1133">
        <v>0</v>
      </c>
      <c r="SY1133">
        <v>0</v>
      </c>
      <c r="SZ1133">
        <v>0</v>
      </c>
      <c r="TA1133">
        <v>0</v>
      </c>
      <c r="TB1133">
        <v>0</v>
      </c>
      <c r="TC1133">
        <v>0</v>
      </c>
      <c r="TD1133">
        <v>0</v>
      </c>
      <c r="TE1133">
        <v>0</v>
      </c>
      <c r="TF1133">
        <v>0</v>
      </c>
      <c r="TG1133">
        <v>0</v>
      </c>
      <c r="TH1133">
        <v>0</v>
      </c>
      <c r="TI1133">
        <v>0</v>
      </c>
      <c r="TJ1133">
        <v>0</v>
      </c>
      <c r="TK1133">
        <v>0</v>
      </c>
      <c r="TL1133">
        <v>0</v>
      </c>
      <c r="TM1133">
        <v>0</v>
      </c>
      <c r="TN1133">
        <v>0</v>
      </c>
      <c r="TO1133">
        <v>0</v>
      </c>
      <c r="TP1133">
        <v>0</v>
      </c>
      <c r="TQ1133">
        <v>0</v>
      </c>
      <c r="TR1133">
        <v>0</v>
      </c>
      <c r="TS1133">
        <v>0</v>
      </c>
      <c r="TT1133">
        <v>0</v>
      </c>
      <c r="TU1133">
        <v>0</v>
      </c>
      <c r="TV1133">
        <v>0</v>
      </c>
      <c r="TW1133">
        <v>0</v>
      </c>
      <c r="TX1133">
        <v>0</v>
      </c>
      <c r="TY1133">
        <v>0</v>
      </c>
      <c r="TZ1133">
        <v>0</v>
      </c>
      <c r="UA1133">
        <v>0</v>
      </c>
      <c r="UB1133">
        <v>0</v>
      </c>
      <c r="UC1133">
        <v>0</v>
      </c>
      <c r="UD1133">
        <v>0</v>
      </c>
      <c r="UE1133">
        <v>0</v>
      </c>
      <c r="UF1133">
        <v>0</v>
      </c>
      <c r="UG1133">
        <v>0</v>
      </c>
      <c r="UH1133">
        <v>0</v>
      </c>
      <c r="UI1133">
        <v>0</v>
      </c>
      <c r="UJ1133">
        <v>0</v>
      </c>
      <c r="UK1133">
        <v>0</v>
      </c>
      <c r="UL1133">
        <v>0</v>
      </c>
      <c r="UM1133">
        <v>0</v>
      </c>
      <c r="UN1133">
        <v>0</v>
      </c>
      <c r="UO1133">
        <v>0</v>
      </c>
      <c r="UP1133">
        <v>0</v>
      </c>
      <c r="UQ1133">
        <v>0</v>
      </c>
      <c r="UR1133">
        <v>0</v>
      </c>
      <c r="US1133">
        <v>0</v>
      </c>
      <c r="UT1133">
        <v>0</v>
      </c>
      <c r="UU1133">
        <v>0</v>
      </c>
      <c r="UV1133">
        <v>0</v>
      </c>
      <c r="UW1133">
        <v>0</v>
      </c>
      <c r="UX1133">
        <v>0</v>
      </c>
      <c r="UY1133">
        <v>0</v>
      </c>
      <c r="UZ1133">
        <v>0</v>
      </c>
      <c r="VA1133">
        <v>0</v>
      </c>
      <c r="VB1133">
        <v>0</v>
      </c>
      <c r="VC1133">
        <v>0</v>
      </c>
      <c r="VD1133">
        <v>0</v>
      </c>
      <c r="VE1133">
        <v>0</v>
      </c>
      <c r="VF1133">
        <v>0</v>
      </c>
      <c r="VG1133">
        <v>0</v>
      </c>
      <c r="VH1133">
        <v>0</v>
      </c>
      <c r="VI1133">
        <v>0</v>
      </c>
      <c r="VJ1133">
        <v>0</v>
      </c>
      <c r="VK1133">
        <v>0</v>
      </c>
      <c r="VL1133">
        <v>0</v>
      </c>
      <c r="VM1133">
        <v>0</v>
      </c>
      <c r="VN1133">
        <v>0</v>
      </c>
      <c r="VO1133">
        <v>0</v>
      </c>
      <c r="VP1133">
        <v>0</v>
      </c>
      <c r="VQ1133">
        <v>0</v>
      </c>
      <c r="VR1133">
        <v>0</v>
      </c>
      <c r="VS1133">
        <v>0</v>
      </c>
      <c r="VT1133">
        <v>0</v>
      </c>
      <c r="VU1133">
        <v>0</v>
      </c>
      <c r="VV1133">
        <v>0</v>
      </c>
      <c r="VW1133">
        <v>0</v>
      </c>
      <c r="VX1133">
        <v>0</v>
      </c>
      <c r="VY1133">
        <v>0</v>
      </c>
      <c r="VZ1133">
        <v>0</v>
      </c>
      <c r="WA1133">
        <v>0</v>
      </c>
      <c r="WB1133">
        <v>0</v>
      </c>
      <c r="WC1133">
        <v>0</v>
      </c>
      <c r="WD1133">
        <v>0</v>
      </c>
      <c r="WE1133">
        <v>0</v>
      </c>
      <c r="WF1133">
        <v>0</v>
      </c>
      <c r="WG1133">
        <v>0</v>
      </c>
      <c r="WH1133">
        <v>0</v>
      </c>
      <c r="WI1133">
        <v>0</v>
      </c>
      <c r="WJ1133">
        <v>0</v>
      </c>
      <c r="WK1133">
        <v>0</v>
      </c>
      <c r="WL1133">
        <v>0</v>
      </c>
      <c r="WM1133">
        <v>0</v>
      </c>
      <c r="WN1133">
        <v>0</v>
      </c>
      <c r="WO1133">
        <v>0</v>
      </c>
      <c r="WP1133">
        <v>0</v>
      </c>
      <c r="WQ1133">
        <v>0</v>
      </c>
      <c r="WR1133">
        <v>0</v>
      </c>
      <c r="WS1133">
        <v>0</v>
      </c>
      <c r="WT1133">
        <v>0</v>
      </c>
      <c r="WU1133">
        <v>0</v>
      </c>
      <c r="WV1133">
        <v>0</v>
      </c>
      <c r="WW1133">
        <v>0</v>
      </c>
      <c r="WX1133">
        <v>0</v>
      </c>
      <c r="WY1133">
        <v>0</v>
      </c>
      <c r="WZ1133">
        <v>0</v>
      </c>
      <c r="XA1133">
        <v>0</v>
      </c>
      <c r="XB1133">
        <v>0</v>
      </c>
      <c r="XC1133">
        <v>0</v>
      </c>
      <c r="XD1133">
        <v>0</v>
      </c>
      <c r="XE1133">
        <v>0</v>
      </c>
      <c r="XF1133">
        <v>0</v>
      </c>
      <c r="XG1133">
        <v>0</v>
      </c>
      <c r="XH1133">
        <v>0</v>
      </c>
      <c r="XI1133">
        <v>0</v>
      </c>
      <c r="XJ1133">
        <v>0</v>
      </c>
      <c r="XK1133">
        <v>0</v>
      </c>
      <c r="XL1133">
        <v>0</v>
      </c>
      <c r="XM1133">
        <v>0</v>
      </c>
      <c r="XN1133">
        <v>0</v>
      </c>
      <c r="XO1133">
        <v>0</v>
      </c>
      <c r="XP1133">
        <v>0</v>
      </c>
      <c r="XQ1133">
        <v>0</v>
      </c>
      <c r="XR1133">
        <v>0</v>
      </c>
      <c r="XS1133">
        <v>0</v>
      </c>
      <c r="XT1133">
        <v>0</v>
      </c>
      <c r="XU1133">
        <v>0</v>
      </c>
      <c r="XV1133">
        <v>0</v>
      </c>
      <c r="XW1133">
        <v>0</v>
      </c>
      <c r="XX1133">
        <v>0</v>
      </c>
      <c r="XY1133">
        <v>0</v>
      </c>
      <c r="XZ1133">
        <v>0</v>
      </c>
      <c r="YA1133">
        <v>0</v>
      </c>
      <c r="YB1133">
        <v>0</v>
      </c>
      <c r="YC1133">
        <v>0</v>
      </c>
      <c r="YD1133">
        <v>0</v>
      </c>
      <c r="YE1133">
        <v>0</v>
      </c>
      <c r="YF1133">
        <v>0</v>
      </c>
      <c r="YG1133">
        <v>0</v>
      </c>
      <c r="YH1133">
        <v>0</v>
      </c>
      <c r="YI1133">
        <v>0</v>
      </c>
      <c r="YJ1133">
        <v>0</v>
      </c>
      <c r="YK1133">
        <v>0</v>
      </c>
      <c r="YL1133">
        <v>0</v>
      </c>
      <c r="YM1133">
        <v>0</v>
      </c>
      <c r="YN1133">
        <v>0</v>
      </c>
      <c r="YO1133">
        <v>0</v>
      </c>
      <c r="YP1133">
        <v>0</v>
      </c>
      <c r="YQ1133">
        <v>0</v>
      </c>
      <c r="YR1133">
        <v>0</v>
      </c>
      <c r="YS1133">
        <v>0</v>
      </c>
      <c r="YT1133">
        <v>0</v>
      </c>
      <c r="YU1133">
        <v>0</v>
      </c>
      <c r="YV1133">
        <v>0</v>
      </c>
      <c r="YW1133">
        <v>0</v>
      </c>
      <c r="YX1133">
        <v>0</v>
      </c>
      <c r="YY1133">
        <v>0</v>
      </c>
      <c r="YZ1133">
        <v>0</v>
      </c>
      <c r="ZA1133">
        <v>0</v>
      </c>
      <c r="ZB1133">
        <v>0</v>
      </c>
      <c r="ZC1133">
        <v>0</v>
      </c>
      <c r="ZD1133">
        <v>0</v>
      </c>
      <c r="ZE1133">
        <v>0</v>
      </c>
      <c r="ZF1133">
        <v>0</v>
      </c>
      <c r="ZG1133">
        <v>0</v>
      </c>
      <c r="ZH1133">
        <v>0</v>
      </c>
      <c r="ZI1133">
        <v>0</v>
      </c>
      <c r="ZJ1133">
        <v>0</v>
      </c>
      <c r="ZK1133">
        <v>0</v>
      </c>
      <c r="ZL1133">
        <v>0</v>
      </c>
      <c r="ZM1133">
        <v>0</v>
      </c>
      <c r="ZN1133">
        <v>0</v>
      </c>
      <c r="ZO1133">
        <v>0</v>
      </c>
      <c r="ZP1133">
        <v>0</v>
      </c>
      <c r="ZQ1133">
        <v>0</v>
      </c>
      <c r="ZR1133">
        <v>0</v>
      </c>
      <c r="ZS1133">
        <v>0</v>
      </c>
      <c r="ZT1133">
        <v>0</v>
      </c>
      <c r="ZU1133">
        <v>0</v>
      </c>
      <c r="ZV1133">
        <v>0</v>
      </c>
      <c r="ZW1133">
        <v>0</v>
      </c>
      <c r="ZX1133">
        <v>0</v>
      </c>
      <c r="ZY1133">
        <v>0</v>
      </c>
      <c r="ZZ1133">
        <v>0</v>
      </c>
      <c r="AAA1133">
        <v>0</v>
      </c>
      <c r="AAB1133">
        <v>0</v>
      </c>
      <c r="AAC1133">
        <v>0</v>
      </c>
      <c r="AAD1133">
        <v>0</v>
      </c>
      <c r="AAE1133">
        <v>0</v>
      </c>
      <c r="AAF1133">
        <v>0</v>
      </c>
      <c r="AAG1133">
        <v>0</v>
      </c>
      <c r="AAH1133">
        <v>0</v>
      </c>
      <c r="AAI1133">
        <v>0</v>
      </c>
      <c r="AAJ1133">
        <v>0</v>
      </c>
      <c r="AAK1133">
        <v>0</v>
      </c>
      <c r="AAL1133">
        <v>0</v>
      </c>
      <c r="AAM1133">
        <v>0</v>
      </c>
      <c r="AAN1133">
        <v>0</v>
      </c>
      <c r="AAO1133">
        <v>0</v>
      </c>
      <c r="AAP1133">
        <v>0</v>
      </c>
      <c r="AAQ1133">
        <v>0</v>
      </c>
      <c r="AAR1133">
        <v>0</v>
      </c>
      <c r="AAS1133">
        <v>0</v>
      </c>
      <c r="AAT1133">
        <v>0</v>
      </c>
      <c r="AAU1133">
        <v>0</v>
      </c>
      <c r="AAV1133">
        <v>0</v>
      </c>
      <c r="AAW1133">
        <v>0</v>
      </c>
      <c r="AAX1133">
        <v>0</v>
      </c>
      <c r="AAY1133">
        <v>0</v>
      </c>
      <c r="AAZ1133">
        <v>0</v>
      </c>
      <c r="ABA1133">
        <v>0</v>
      </c>
      <c r="ABB1133">
        <v>0</v>
      </c>
      <c r="ABC1133">
        <v>0</v>
      </c>
      <c r="ABD1133">
        <v>0</v>
      </c>
      <c r="ABE1133">
        <v>0</v>
      </c>
      <c r="ABF1133">
        <v>0</v>
      </c>
      <c r="ABG1133">
        <v>0</v>
      </c>
      <c r="ABH1133">
        <v>0</v>
      </c>
      <c r="ABI1133">
        <v>0</v>
      </c>
      <c r="ABJ1133">
        <v>0</v>
      </c>
      <c r="ABK1133">
        <v>0</v>
      </c>
      <c r="ABL1133">
        <v>0</v>
      </c>
      <c r="ABM1133">
        <v>0</v>
      </c>
      <c r="ABN1133">
        <v>0</v>
      </c>
      <c r="ABO1133">
        <v>0</v>
      </c>
      <c r="ABP1133">
        <v>0</v>
      </c>
      <c r="ABQ1133">
        <v>0</v>
      </c>
      <c r="ABR1133">
        <v>0</v>
      </c>
      <c r="ABS1133">
        <v>0</v>
      </c>
      <c r="ABT1133">
        <v>0</v>
      </c>
      <c r="ABU1133">
        <v>0</v>
      </c>
      <c r="ABV1133">
        <v>0</v>
      </c>
      <c r="ABW1133">
        <v>0</v>
      </c>
      <c r="ABX1133">
        <v>0</v>
      </c>
      <c r="ABY1133">
        <v>0</v>
      </c>
      <c r="ABZ1133">
        <v>0</v>
      </c>
      <c r="ACA1133">
        <v>0</v>
      </c>
      <c r="ACB1133">
        <v>0</v>
      </c>
      <c r="ACC1133">
        <v>0</v>
      </c>
      <c r="ACD1133">
        <v>0</v>
      </c>
      <c r="ACE1133">
        <v>0</v>
      </c>
      <c r="ACF1133">
        <v>0</v>
      </c>
      <c r="ACG1133">
        <v>0</v>
      </c>
      <c r="ACH1133">
        <v>0</v>
      </c>
      <c r="ACI1133">
        <v>0</v>
      </c>
      <c r="ACJ1133">
        <v>0</v>
      </c>
      <c r="ACK1133">
        <v>0</v>
      </c>
      <c r="ACL1133">
        <v>0</v>
      </c>
      <c r="ACM1133">
        <v>0</v>
      </c>
      <c r="ACN1133">
        <v>0</v>
      </c>
      <c r="ACO1133">
        <v>0</v>
      </c>
      <c r="ACP1133">
        <v>0</v>
      </c>
      <c r="ACQ1133">
        <v>0</v>
      </c>
      <c r="ACR1133">
        <v>0</v>
      </c>
      <c r="ACS1133">
        <v>0</v>
      </c>
      <c r="ACT1133">
        <v>0</v>
      </c>
      <c r="ACU1133">
        <v>0</v>
      </c>
      <c r="ACV1133">
        <v>0</v>
      </c>
      <c r="ACW1133">
        <v>0</v>
      </c>
      <c r="ACX1133">
        <v>0</v>
      </c>
      <c r="ACY1133">
        <v>0</v>
      </c>
      <c r="ACZ1133">
        <v>0</v>
      </c>
      <c r="ADA1133">
        <v>0</v>
      </c>
      <c r="ADB1133">
        <v>0</v>
      </c>
      <c r="ADC1133">
        <v>0</v>
      </c>
      <c r="ADD1133">
        <v>0</v>
      </c>
      <c r="ADE1133">
        <v>0</v>
      </c>
      <c r="ADF1133">
        <v>0</v>
      </c>
      <c r="ADG1133">
        <v>0</v>
      </c>
      <c r="ADH1133">
        <v>0</v>
      </c>
      <c r="ADI1133">
        <v>0</v>
      </c>
      <c r="ADJ1133">
        <v>0</v>
      </c>
      <c r="ADK1133">
        <v>0</v>
      </c>
      <c r="ADL1133">
        <v>0</v>
      </c>
      <c r="ADM1133">
        <v>0</v>
      </c>
      <c r="ADN1133">
        <v>0</v>
      </c>
      <c r="ADO1133">
        <v>0</v>
      </c>
      <c r="ADP1133">
        <v>0</v>
      </c>
      <c r="ADQ1133">
        <v>0</v>
      </c>
      <c r="ADR1133">
        <v>0</v>
      </c>
      <c r="ADS1133">
        <v>0</v>
      </c>
      <c r="ADT1133">
        <v>0</v>
      </c>
      <c r="ADU1133">
        <v>0</v>
      </c>
      <c r="ADV1133">
        <v>0</v>
      </c>
      <c r="ADW1133">
        <v>0</v>
      </c>
      <c r="ADX1133">
        <v>0</v>
      </c>
      <c r="ADY1133">
        <v>0</v>
      </c>
      <c r="ADZ1133">
        <v>0</v>
      </c>
      <c r="AEA1133">
        <v>0</v>
      </c>
      <c r="AEB1133">
        <v>0</v>
      </c>
      <c r="AEC1133">
        <v>0</v>
      </c>
      <c r="AED1133">
        <v>0</v>
      </c>
      <c r="AEE1133">
        <v>0</v>
      </c>
      <c r="AEF1133">
        <v>0</v>
      </c>
      <c r="AEG1133">
        <v>0</v>
      </c>
      <c r="AEH1133">
        <v>0</v>
      </c>
      <c r="AEI1133">
        <v>0</v>
      </c>
      <c r="AEJ1133">
        <v>0</v>
      </c>
      <c r="AEK1133">
        <v>0</v>
      </c>
      <c r="AEL1133">
        <v>0</v>
      </c>
      <c r="AEM1133">
        <v>0</v>
      </c>
      <c r="AEN1133">
        <v>0</v>
      </c>
      <c r="AEO1133">
        <v>0</v>
      </c>
      <c r="AEP1133">
        <v>0</v>
      </c>
      <c r="AEQ1133">
        <v>0</v>
      </c>
      <c r="AER1133">
        <v>0</v>
      </c>
      <c r="AES1133">
        <v>0</v>
      </c>
      <c r="AET1133">
        <v>0</v>
      </c>
      <c r="AEU1133">
        <v>0</v>
      </c>
      <c r="AEV1133">
        <v>0</v>
      </c>
      <c r="AEW1133">
        <v>0</v>
      </c>
      <c r="AEX1133">
        <v>0</v>
      </c>
      <c r="AEY1133">
        <v>0</v>
      </c>
      <c r="AEZ1133">
        <v>0</v>
      </c>
      <c r="AFA1133">
        <v>0</v>
      </c>
      <c r="AFB1133">
        <v>0</v>
      </c>
      <c r="AFC1133">
        <v>0</v>
      </c>
      <c r="AFD1133">
        <v>0</v>
      </c>
      <c r="AFE1133">
        <v>0</v>
      </c>
      <c r="AFF1133">
        <v>0</v>
      </c>
      <c r="AFG1133">
        <v>0</v>
      </c>
      <c r="AFH1133">
        <v>0</v>
      </c>
      <c r="AFI1133">
        <v>0</v>
      </c>
      <c r="AFJ1133">
        <v>0</v>
      </c>
      <c r="AFK1133">
        <v>0</v>
      </c>
      <c r="AFL1133">
        <v>0</v>
      </c>
      <c r="AFM1133">
        <v>0</v>
      </c>
      <c r="AFN1133">
        <v>0</v>
      </c>
      <c r="AFO1133">
        <v>0</v>
      </c>
      <c r="AFP1133">
        <v>0</v>
      </c>
      <c r="AFQ1133">
        <v>0</v>
      </c>
      <c r="AFR1133">
        <v>0</v>
      </c>
      <c r="AFS1133">
        <v>0</v>
      </c>
      <c r="AFT1133">
        <v>0</v>
      </c>
      <c r="AFU1133">
        <v>0</v>
      </c>
      <c r="AFV1133">
        <v>0</v>
      </c>
      <c r="AFW1133">
        <v>0</v>
      </c>
      <c r="AFX1133">
        <v>0</v>
      </c>
      <c r="AFY1133">
        <v>0</v>
      </c>
      <c r="AFZ1133">
        <v>0</v>
      </c>
      <c r="AGA1133">
        <v>0</v>
      </c>
      <c r="AGB1133">
        <v>0</v>
      </c>
      <c r="AGC1133">
        <v>0</v>
      </c>
      <c r="AGD1133">
        <v>0</v>
      </c>
      <c r="AGE1133">
        <v>0</v>
      </c>
      <c r="AGF1133">
        <v>0</v>
      </c>
      <c r="AGG1133">
        <v>0</v>
      </c>
      <c r="AGH1133">
        <v>0</v>
      </c>
      <c r="AGI1133">
        <v>0</v>
      </c>
      <c r="AGJ1133">
        <v>0</v>
      </c>
      <c r="AGK1133">
        <v>0</v>
      </c>
      <c r="AGL1133">
        <v>0</v>
      </c>
      <c r="AGM1133">
        <v>0</v>
      </c>
      <c r="AGN1133">
        <v>0</v>
      </c>
      <c r="AGO1133">
        <v>0</v>
      </c>
      <c r="AGP1133">
        <v>0</v>
      </c>
      <c r="AGQ1133">
        <v>0</v>
      </c>
      <c r="AGR1133">
        <v>0</v>
      </c>
      <c r="AGS1133">
        <v>0</v>
      </c>
      <c r="AGT1133">
        <v>0</v>
      </c>
      <c r="AGU1133">
        <v>0</v>
      </c>
      <c r="AGV1133">
        <v>0</v>
      </c>
      <c r="AGW1133">
        <v>0</v>
      </c>
      <c r="AGX1133">
        <v>0</v>
      </c>
      <c r="AGY1133">
        <v>0</v>
      </c>
      <c r="AGZ1133">
        <v>0</v>
      </c>
      <c r="AHA1133">
        <v>0</v>
      </c>
      <c r="AHB1133">
        <v>0</v>
      </c>
      <c r="AHC1133">
        <v>0</v>
      </c>
      <c r="AHD1133">
        <v>0</v>
      </c>
      <c r="AHE1133">
        <v>0</v>
      </c>
      <c r="AHF1133">
        <v>0</v>
      </c>
      <c r="AHG1133">
        <v>0</v>
      </c>
      <c r="AHH1133">
        <v>0</v>
      </c>
      <c r="AHI1133">
        <v>0</v>
      </c>
      <c r="AHJ1133">
        <v>0</v>
      </c>
      <c r="AHK1133">
        <v>0</v>
      </c>
      <c r="AHL1133">
        <v>0</v>
      </c>
      <c r="AHM1133">
        <v>0</v>
      </c>
      <c r="AHN1133">
        <v>0</v>
      </c>
      <c r="AHO1133">
        <v>0</v>
      </c>
      <c r="AHP1133">
        <v>0</v>
      </c>
      <c r="AHQ1133">
        <v>0</v>
      </c>
      <c r="AHR1133">
        <v>0</v>
      </c>
      <c r="AHS1133">
        <v>0</v>
      </c>
      <c r="AHT1133">
        <v>0</v>
      </c>
      <c r="AHU1133">
        <v>0</v>
      </c>
      <c r="AHV1133">
        <v>0</v>
      </c>
      <c r="AHW1133">
        <v>0</v>
      </c>
      <c r="AHX1133">
        <v>0</v>
      </c>
      <c r="AHY1133">
        <v>0</v>
      </c>
      <c r="AHZ1133">
        <v>0</v>
      </c>
      <c r="AIA1133">
        <v>0</v>
      </c>
      <c r="AIB1133">
        <v>0</v>
      </c>
      <c r="AIC1133">
        <v>0</v>
      </c>
      <c r="AID1133">
        <v>0</v>
      </c>
      <c r="AIE1133">
        <v>0</v>
      </c>
      <c r="AIF1133">
        <v>0</v>
      </c>
      <c r="AIG1133">
        <v>0</v>
      </c>
      <c r="AIH1133">
        <v>0</v>
      </c>
      <c r="AII1133">
        <v>0</v>
      </c>
      <c r="AIJ1133">
        <v>0</v>
      </c>
      <c r="AIK1133">
        <v>0</v>
      </c>
      <c r="AIL1133">
        <v>0</v>
      </c>
      <c r="AIM1133">
        <v>0</v>
      </c>
      <c r="AIN1133">
        <v>0</v>
      </c>
      <c r="AIO1133">
        <v>0</v>
      </c>
      <c r="AIP1133">
        <v>0</v>
      </c>
      <c r="AIQ1133">
        <v>0</v>
      </c>
      <c r="AIR1133">
        <v>0</v>
      </c>
      <c r="AIS1133">
        <v>0</v>
      </c>
      <c r="AIT1133">
        <v>0</v>
      </c>
      <c r="AIU1133">
        <v>0</v>
      </c>
      <c r="AIV1133">
        <v>0</v>
      </c>
      <c r="AIW1133">
        <v>0</v>
      </c>
      <c r="AIX1133">
        <v>0</v>
      </c>
      <c r="AIY1133">
        <v>0</v>
      </c>
      <c r="AIZ1133">
        <v>0</v>
      </c>
      <c r="AJA1133">
        <v>0</v>
      </c>
      <c r="AJB1133">
        <v>0</v>
      </c>
      <c r="AJC1133">
        <v>0</v>
      </c>
      <c r="AJD1133">
        <v>0</v>
      </c>
      <c r="AJE1133">
        <v>0</v>
      </c>
      <c r="AJF1133">
        <v>0</v>
      </c>
      <c r="AJG1133">
        <v>0</v>
      </c>
      <c r="AJH1133">
        <v>0</v>
      </c>
      <c r="AJI1133">
        <v>0</v>
      </c>
      <c r="AJJ1133">
        <v>0</v>
      </c>
      <c r="AJK1133">
        <v>0</v>
      </c>
      <c r="AJL1133">
        <v>0</v>
      </c>
      <c r="AJM1133">
        <v>0</v>
      </c>
      <c r="AJN1133">
        <v>0</v>
      </c>
      <c r="AJO1133">
        <v>0</v>
      </c>
      <c r="AJP1133">
        <v>0</v>
      </c>
      <c r="AJQ1133">
        <v>0</v>
      </c>
      <c r="AJR1133">
        <v>0</v>
      </c>
      <c r="AJS1133">
        <v>0</v>
      </c>
      <c r="AJT1133">
        <v>0</v>
      </c>
      <c r="AJU1133">
        <v>0</v>
      </c>
      <c r="AJV1133">
        <v>0</v>
      </c>
      <c r="AJW1133">
        <v>0</v>
      </c>
      <c r="AJX1133">
        <v>0</v>
      </c>
      <c r="AJY1133">
        <v>0</v>
      </c>
      <c r="AJZ1133">
        <v>0</v>
      </c>
      <c r="AKA1133">
        <v>0</v>
      </c>
      <c r="AKB1133">
        <v>0</v>
      </c>
      <c r="AKC1133">
        <v>0</v>
      </c>
      <c r="AKD1133">
        <v>0</v>
      </c>
      <c r="AKE1133">
        <v>0</v>
      </c>
      <c r="AKF1133">
        <v>0</v>
      </c>
      <c r="AKG1133">
        <v>0</v>
      </c>
      <c r="AKH1133">
        <v>0</v>
      </c>
      <c r="AKI1133">
        <v>0</v>
      </c>
      <c r="AKJ1133">
        <v>0</v>
      </c>
      <c r="AKK1133">
        <v>0</v>
      </c>
      <c r="AKL1133">
        <v>0</v>
      </c>
      <c r="AKM1133">
        <v>0</v>
      </c>
      <c r="AKN1133">
        <v>0</v>
      </c>
      <c r="AKO1133">
        <v>0</v>
      </c>
      <c r="AKP1133">
        <v>0</v>
      </c>
      <c r="AKQ1133">
        <v>0</v>
      </c>
      <c r="AKR1133">
        <v>0</v>
      </c>
      <c r="AKS1133">
        <v>0</v>
      </c>
      <c r="AKT1133">
        <v>0</v>
      </c>
      <c r="AKU1133">
        <v>0</v>
      </c>
      <c r="AKV1133">
        <v>0</v>
      </c>
      <c r="AKW1133">
        <v>0</v>
      </c>
      <c r="AKX1133">
        <v>0</v>
      </c>
      <c r="AKY1133">
        <v>0</v>
      </c>
      <c r="AKZ1133">
        <v>0</v>
      </c>
      <c r="ALA1133">
        <v>0</v>
      </c>
      <c r="ALB1133">
        <v>0</v>
      </c>
      <c r="ALC1133">
        <v>0</v>
      </c>
      <c r="ALD1133">
        <v>0</v>
      </c>
      <c r="ALE1133">
        <v>0</v>
      </c>
      <c r="ALF1133">
        <v>0</v>
      </c>
      <c r="ALG1133">
        <v>0</v>
      </c>
      <c r="ALH1133">
        <v>0</v>
      </c>
      <c r="ALI1133">
        <v>0</v>
      </c>
      <c r="ALJ1133">
        <v>0</v>
      </c>
      <c r="ALK1133">
        <v>0</v>
      </c>
      <c r="ALL1133">
        <v>0</v>
      </c>
      <c r="ALM1133">
        <v>0</v>
      </c>
      <c r="ALN1133">
        <v>0</v>
      </c>
      <c r="ALO1133">
        <v>0</v>
      </c>
      <c r="ALP1133">
        <v>0</v>
      </c>
      <c r="ALQ1133">
        <v>0</v>
      </c>
      <c r="ALR1133">
        <v>0</v>
      </c>
      <c r="ALS1133">
        <v>0</v>
      </c>
      <c r="ALT1133">
        <v>0</v>
      </c>
      <c r="ALU1133">
        <v>0</v>
      </c>
      <c r="ALV1133">
        <v>0</v>
      </c>
      <c r="ALW1133">
        <v>0</v>
      </c>
      <c r="ALX1133">
        <v>0</v>
      </c>
      <c r="ALY1133">
        <v>0</v>
      </c>
      <c r="ALZ1133">
        <v>0</v>
      </c>
      <c r="AMA1133">
        <v>0</v>
      </c>
      <c r="AMB1133">
        <v>0</v>
      </c>
      <c r="AMC1133">
        <v>0</v>
      </c>
      <c r="AMD1133">
        <v>0</v>
      </c>
      <c r="AME1133">
        <v>0</v>
      </c>
      <c r="AMF1133">
        <v>0</v>
      </c>
      <c r="AMG1133">
        <v>0</v>
      </c>
      <c r="AMH1133">
        <v>0</v>
      </c>
      <c r="AMI1133">
        <v>0</v>
      </c>
      <c r="AMJ1133">
        <v>0</v>
      </c>
      <c r="AMK1133">
        <v>0</v>
      </c>
      <c r="AML1133">
        <v>0</v>
      </c>
      <c r="AMM1133">
        <v>0</v>
      </c>
      <c r="AMN1133">
        <v>0</v>
      </c>
      <c r="AMO1133">
        <v>0</v>
      </c>
      <c r="AMP1133">
        <v>0</v>
      </c>
      <c r="AMQ1133">
        <v>0</v>
      </c>
      <c r="AMR1133">
        <v>0</v>
      </c>
      <c r="AMS1133">
        <v>0</v>
      </c>
      <c r="AMT1133">
        <v>0</v>
      </c>
      <c r="AMU1133">
        <v>0</v>
      </c>
      <c r="AMV1133">
        <v>0</v>
      </c>
      <c r="AMW1133">
        <v>0</v>
      </c>
      <c r="AMX1133">
        <v>0</v>
      </c>
      <c r="AMY1133">
        <v>0</v>
      </c>
      <c r="AMZ1133">
        <v>0</v>
      </c>
      <c r="ANA1133">
        <v>0</v>
      </c>
      <c r="ANB1133">
        <v>0</v>
      </c>
      <c r="ANC1133">
        <v>0</v>
      </c>
      <c r="AND1133">
        <v>0</v>
      </c>
      <c r="ANE1133">
        <v>0</v>
      </c>
      <c r="ANF1133">
        <v>0</v>
      </c>
      <c r="ANG1133">
        <v>0</v>
      </c>
      <c r="ANH1133">
        <v>0</v>
      </c>
      <c r="ANI1133">
        <v>0</v>
      </c>
      <c r="ANJ1133">
        <v>0</v>
      </c>
      <c r="ANK1133">
        <v>0</v>
      </c>
      <c r="ANL1133">
        <v>0</v>
      </c>
      <c r="ANM1133">
        <v>0</v>
      </c>
      <c r="ANN1133">
        <v>0</v>
      </c>
      <c r="ANO1133">
        <v>0</v>
      </c>
      <c r="ANP1133">
        <v>0</v>
      </c>
      <c r="ANQ1133">
        <v>0</v>
      </c>
      <c r="ANR1133">
        <v>0</v>
      </c>
      <c r="ANS1133">
        <v>0</v>
      </c>
      <c r="ANT1133">
        <v>0</v>
      </c>
      <c r="ANU1133">
        <v>0</v>
      </c>
      <c r="ANV1133">
        <v>0</v>
      </c>
      <c r="ANW1133">
        <v>0</v>
      </c>
      <c r="ANX1133">
        <v>0</v>
      </c>
      <c r="ANY1133">
        <v>0</v>
      </c>
      <c r="ANZ1133">
        <v>0</v>
      </c>
      <c r="AOA1133">
        <v>0</v>
      </c>
      <c r="AOB1133">
        <v>0</v>
      </c>
      <c r="AOC1133">
        <v>0</v>
      </c>
      <c r="AOD1133">
        <v>0</v>
      </c>
      <c r="AOE1133">
        <v>0</v>
      </c>
      <c r="AOF1133">
        <v>0</v>
      </c>
      <c r="AOG1133">
        <v>0</v>
      </c>
      <c r="AOH1133">
        <v>0</v>
      </c>
      <c r="AOI1133">
        <v>0</v>
      </c>
      <c r="AOJ1133">
        <v>0</v>
      </c>
      <c r="AOK1133">
        <v>0</v>
      </c>
      <c r="AOL1133">
        <v>0</v>
      </c>
      <c r="AOM1133">
        <v>0</v>
      </c>
      <c r="AON1133">
        <v>0</v>
      </c>
      <c r="AOO1133">
        <v>0</v>
      </c>
      <c r="AOP1133">
        <v>0</v>
      </c>
      <c r="AOQ1133">
        <v>0</v>
      </c>
      <c r="AOR1133">
        <v>0</v>
      </c>
      <c r="AOS1133">
        <v>0</v>
      </c>
      <c r="AOT1133">
        <v>0</v>
      </c>
      <c r="AOU1133">
        <v>0</v>
      </c>
      <c r="AOV1133">
        <v>0</v>
      </c>
      <c r="AOW1133">
        <v>0</v>
      </c>
      <c r="AOX1133">
        <v>0</v>
      </c>
      <c r="AOY1133">
        <v>0</v>
      </c>
      <c r="AOZ1133">
        <v>0</v>
      </c>
      <c r="APA1133">
        <v>0</v>
      </c>
      <c r="APB1133">
        <v>0</v>
      </c>
      <c r="APC1133">
        <v>0</v>
      </c>
      <c r="APD1133">
        <v>0</v>
      </c>
      <c r="APE1133">
        <v>0</v>
      </c>
      <c r="APF1133">
        <v>0</v>
      </c>
      <c r="APG1133">
        <v>0</v>
      </c>
      <c r="APH1133">
        <v>0</v>
      </c>
      <c r="API1133">
        <v>0</v>
      </c>
      <c r="APJ1133">
        <v>0</v>
      </c>
      <c r="APK1133">
        <v>0</v>
      </c>
      <c r="APL1133">
        <v>0</v>
      </c>
      <c r="APM1133">
        <v>0</v>
      </c>
      <c r="APN1133">
        <v>0</v>
      </c>
      <c r="APO1133">
        <v>0</v>
      </c>
      <c r="APP1133">
        <v>0</v>
      </c>
      <c r="APQ1133">
        <v>0</v>
      </c>
      <c r="APR1133">
        <v>0</v>
      </c>
      <c r="APS1133">
        <v>0</v>
      </c>
      <c r="APT1133">
        <v>0</v>
      </c>
      <c r="APU1133">
        <v>0</v>
      </c>
      <c r="APV1133">
        <v>0</v>
      </c>
      <c r="APW1133">
        <v>0</v>
      </c>
      <c r="APX1133">
        <v>0</v>
      </c>
      <c r="APY1133">
        <v>0</v>
      </c>
      <c r="APZ1133">
        <v>0</v>
      </c>
      <c r="AQA1133">
        <v>0</v>
      </c>
      <c r="AQB1133">
        <v>0</v>
      </c>
      <c r="AQC1133">
        <v>0</v>
      </c>
      <c r="AQD1133">
        <v>0</v>
      </c>
      <c r="AQE1133">
        <v>0</v>
      </c>
      <c r="AQF1133">
        <v>0</v>
      </c>
      <c r="AQG1133">
        <v>0</v>
      </c>
      <c r="AQH1133">
        <v>0</v>
      </c>
      <c r="AQI1133">
        <v>0</v>
      </c>
      <c r="AQJ1133">
        <v>0</v>
      </c>
      <c r="AQK1133">
        <v>0</v>
      </c>
      <c r="AQL1133">
        <v>0</v>
      </c>
      <c r="AQM1133">
        <v>0</v>
      </c>
      <c r="AQN1133">
        <v>0</v>
      </c>
      <c r="AQO1133">
        <v>0</v>
      </c>
      <c r="AQP1133">
        <v>0</v>
      </c>
      <c r="AQQ1133">
        <v>0</v>
      </c>
      <c r="AQR1133">
        <v>0</v>
      </c>
      <c r="AQS1133">
        <v>0</v>
      </c>
      <c r="AQT1133">
        <v>0</v>
      </c>
      <c r="AQU1133">
        <v>0</v>
      </c>
      <c r="AQV1133">
        <v>0</v>
      </c>
      <c r="AQW1133">
        <v>0</v>
      </c>
      <c r="AQX1133">
        <v>0</v>
      </c>
      <c r="AQY1133">
        <v>0</v>
      </c>
      <c r="AQZ1133">
        <v>0</v>
      </c>
      <c r="ARA1133">
        <v>0</v>
      </c>
      <c r="ARB1133">
        <v>0</v>
      </c>
      <c r="ARC1133">
        <v>0</v>
      </c>
      <c r="ARD1133">
        <v>0</v>
      </c>
      <c r="ARE1133">
        <v>0</v>
      </c>
      <c r="ARF1133">
        <v>0</v>
      </c>
      <c r="ARG1133">
        <v>0</v>
      </c>
      <c r="ARH1133">
        <v>0</v>
      </c>
      <c r="ARI1133">
        <v>0</v>
      </c>
      <c r="ARJ1133">
        <v>0</v>
      </c>
      <c r="ARK1133">
        <v>0</v>
      </c>
      <c r="ARL1133">
        <v>0</v>
      </c>
      <c r="ARM1133">
        <v>0</v>
      </c>
      <c r="ARN1133">
        <v>0</v>
      </c>
      <c r="ARO1133">
        <v>0</v>
      </c>
      <c r="ARP1133">
        <v>0</v>
      </c>
      <c r="ARQ1133">
        <v>0</v>
      </c>
      <c r="ARR1133">
        <v>0</v>
      </c>
      <c r="ARS1133">
        <v>0</v>
      </c>
      <c r="ART1133">
        <v>0</v>
      </c>
      <c r="ARU1133">
        <v>0</v>
      </c>
      <c r="ARV1133">
        <v>0</v>
      </c>
      <c r="ARW1133">
        <v>0</v>
      </c>
      <c r="ARX1133">
        <v>0</v>
      </c>
      <c r="ARY1133">
        <v>0</v>
      </c>
      <c r="ARZ1133">
        <v>0</v>
      </c>
      <c r="ASA1133">
        <v>0</v>
      </c>
      <c r="ASB1133">
        <v>0</v>
      </c>
      <c r="ASC1133">
        <v>0</v>
      </c>
      <c r="ASD1133">
        <v>0</v>
      </c>
      <c r="ASE1133">
        <v>0</v>
      </c>
      <c r="ASF1133">
        <v>0</v>
      </c>
      <c r="ASG1133">
        <v>0</v>
      </c>
      <c r="ASH1133">
        <v>0</v>
      </c>
      <c r="ASI1133">
        <v>0</v>
      </c>
      <c r="ASJ1133">
        <v>0</v>
      </c>
      <c r="ASK1133">
        <v>0</v>
      </c>
      <c r="ASL1133">
        <v>0</v>
      </c>
      <c r="ASM1133">
        <v>0</v>
      </c>
      <c r="ASN1133">
        <v>0</v>
      </c>
      <c r="ASO1133">
        <v>0</v>
      </c>
      <c r="ASP1133">
        <v>0</v>
      </c>
      <c r="ASQ1133">
        <v>0</v>
      </c>
      <c r="ASR1133">
        <v>0</v>
      </c>
      <c r="ASS1133">
        <v>0</v>
      </c>
      <c r="AST1133">
        <v>0</v>
      </c>
      <c r="ASU1133">
        <v>0</v>
      </c>
      <c r="ASV1133">
        <v>0</v>
      </c>
      <c r="ASW1133">
        <v>0</v>
      </c>
      <c r="ASX1133">
        <v>0</v>
      </c>
      <c r="ASY1133">
        <v>0</v>
      </c>
      <c r="ASZ1133">
        <v>0</v>
      </c>
      <c r="ATA1133">
        <v>0</v>
      </c>
      <c r="ATB1133">
        <v>0</v>
      </c>
      <c r="ATC1133">
        <v>0</v>
      </c>
      <c r="ATD1133">
        <v>0</v>
      </c>
      <c r="ATE1133">
        <v>0</v>
      </c>
      <c r="ATF1133">
        <v>0</v>
      </c>
      <c r="ATG1133">
        <v>0</v>
      </c>
      <c r="ATH1133">
        <v>0</v>
      </c>
      <c r="ATI1133">
        <v>0</v>
      </c>
      <c r="ATJ1133">
        <v>0</v>
      </c>
      <c r="ATK1133">
        <v>0</v>
      </c>
      <c r="ATL1133">
        <v>0</v>
      </c>
      <c r="ATM1133">
        <v>0</v>
      </c>
      <c r="ATN1133">
        <v>0</v>
      </c>
      <c r="ATO1133">
        <v>0</v>
      </c>
      <c r="ATP1133">
        <v>0</v>
      </c>
      <c r="ATQ1133">
        <v>0</v>
      </c>
      <c r="ATR1133">
        <v>0</v>
      </c>
      <c r="ATS1133">
        <v>0</v>
      </c>
      <c r="ATT1133">
        <v>0</v>
      </c>
      <c r="ATU1133">
        <v>0</v>
      </c>
      <c r="ATV1133">
        <v>0</v>
      </c>
      <c r="ATW1133">
        <v>0</v>
      </c>
      <c r="ATX1133">
        <v>0</v>
      </c>
      <c r="ATY1133">
        <v>0</v>
      </c>
      <c r="ATZ1133">
        <v>0</v>
      </c>
      <c r="AUA1133">
        <v>0</v>
      </c>
      <c r="AUB1133">
        <v>0</v>
      </c>
      <c r="AUC1133">
        <v>0</v>
      </c>
      <c r="AUD1133">
        <v>0</v>
      </c>
      <c r="AUE1133">
        <v>0</v>
      </c>
      <c r="AUF1133">
        <v>0</v>
      </c>
      <c r="AUG1133">
        <v>0</v>
      </c>
      <c r="AUH1133">
        <v>0</v>
      </c>
      <c r="AUI1133">
        <v>0</v>
      </c>
      <c r="AUJ1133">
        <v>0</v>
      </c>
      <c r="AUK1133">
        <v>0</v>
      </c>
      <c r="AUL1133">
        <v>0</v>
      </c>
      <c r="AUM1133">
        <v>0</v>
      </c>
      <c r="AUN1133">
        <v>0</v>
      </c>
      <c r="AUO1133">
        <v>0</v>
      </c>
      <c r="AUP1133">
        <v>0</v>
      </c>
      <c r="AUQ1133">
        <v>0</v>
      </c>
      <c r="AUR1133">
        <v>0</v>
      </c>
      <c r="AUS1133">
        <v>0</v>
      </c>
      <c r="AUT1133">
        <v>0</v>
      </c>
      <c r="AUU1133">
        <v>0</v>
      </c>
      <c r="AUV1133">
        <v>0</v>
      </c>
      <c r="AUW1133">
        <v>0</v>
      </c>
      <c r="AUX1133">
        <v>0</v>
      </c>
      <c r="AUY1133">
        <v>0</v>
      </c>
      <c r="AUZ1133">
        <v>0</v>
      </c>
      <c r="AVA1133">
        <v>0</v>
      </c>
      <c r="AVB1133">
        <v>0</v>
      </c>
      <c r="AVC1133">
        <v>0</v>
      </c>
      <c r="AVD1133">
        <v>0</v>
      </c>
      <c r="AVE1133">
        <v>0</v>
      </c>
      <c r="AVF1133">
        <v>0</v>
      </c>
      <c r="AVG1133">
        <v>0</v>
      </c>
      <c r="AVH1133">
        <v>0</v>
      </c>
      <c r="AVI1133">
        <v>0</v>
      </c>
      <c r="AVJ1133">
        <v>0</v>
      </c>
      <c r="AVK1133">
        <v>0</v>
      </c>
      <c r="AVL1133">
        <v>0</v>
      </c>
      <c r="AVM1133">
        <v>0</v>
      </c>
      <c r="AVN1133">
        <v>0</v>
      </c>
      <c r="AVO1133">
        <v>0</v>
      </c>
      <c r="AVP1133">
        <v>0</v>
      </c>
      <c r="AVQ1133">
        <v>0</v>
      </c>
      <c r="AVR1133">
        <v>0</v>
      </c>
      <c r="AVS1133">
        <v>0</v>
      </c>
      <c r="AVT1133">
        <v>0</v>
      </c>
      <c r="AVU1133">
        <v>0</v>
      </c>
      <c r="AVV1133">
        <v>0</v>
      </c>
      <c r="AVW1133">
        <v>0</v>
      </c>
      <c r="AVX1133">
        <v>0</v>
      </c>
      <c r="AVY1133">
        <v>0</v>
      </c>
      <c r="AVZ1133">
        <v>0</v>
      </c>
      <c r="AWA1133">
        <v>0</v>
      </c>
      <c r="AWB1133">
        <v>0</v>
      </c>
      <c r="AWC1133">
        <v>0</v>
      </c>
      <c r="AWD1133">
        <v>0</v>
      </c>
      <c r="AWE1133">
        <v>0</v>
      </c>
      <c r="AWF1133">
        <v>0</v>
      </c>
      <c r="AWG1133">
        <v>0</v>
      </c>
      <c r="AWH1133">
        <v>0</v>
      </c>
      <c r="AWI1133">
        <v>0</v>
      </c>
      <c r="AWJ1133">
        <v>0</v>
      </c>
      <c r="AWK1133">
        <v>0</v>
      </c>
      <c r="AWL1133">
        <v>0</v>
      </c>
      <c r="AWM1133">
        <v>0</v>
      </c>
      <c r="AWN1133">
        <v>0</v>
      </c>
      <c r="AWO1133">
        <v>0</v>
      </c>
      <c r="AWP1133">
        <v>0</v>
      </c>
      <c r="AWQ1133">
        <v>0</v>
      </c>
      <c r="AWR1133">
        <v>0</v>
      </c>
      <c r="AWS1133">
        <v>0</v>
      </c>
      <c r="AWT1133">
        <v>0</v>
      </c>
      <c r="AWU1133">
        <v>0</v>
      </c>
      <c r="AWV1133">
        <v>0</v>
      </c>
      <c r="AWW1133">
        <v>0</v>
      </c>
      <c r="AWX1133">
        <v>0</v>
      </c>
      <c r="AWY1133">
        <v>0</v>
      </c>
      <c r="AWZ1133">
        <v>0</v>
      </c>
      <c r="AXA1133">
        <v>0</v>
      </c>
      <c r="AXB1133">
        <v>0</v>
      </c>
      <c r="AXC1133">
        <v>0</v>
      </c>
      <c r="AXD1133">
        <v>0</v>
      </c>
      <c r="AXE1133">
        <v>0</v>
      </c>
      <c r="AXF1133">
        <v>0</v>
      </c>
      <c r="AXG1133">
        <v>0</v>
      </c>
      <c r="AXH1133">
        <v>0</v>
      </c>
      <c r="AXI1133">
        <v>0</v>
      </c>
      <c r="AXJ1133">
        <v>0</v>
      </c>
      <c r="AXK1133">
        <v>0</v>
      </c>
      <c r="AXL1133">
        <v>0</v>
      </c>
      <c r="AXM1133">
        <v>0</v>
      </c>
      <c r="AXN1133">
        <v>0</v>
      </c>
      <c r="AXO1133">
        <v>0</v>
      </c>
      <c r="AXP1133">
        <v>0</v>
      </c>
      <c r="AXQ1133">
        <v>0</v>
      </c>
      <c r="AXR1133">
        <v>0</v>
      </c>
      <c r="AXS1133">
        <v>0</v>
      </c>
      <c r="AXT1133">
        <v>0</v>
      </c>
      <c r="AXU1133">
        <v>0</v>
      </c>
      <c r="AXV1133">
        <v>0</v>
      </c>
      <c r="AXW1133">
        <v>0</v>
      </c>
      <c r="AXX1133">
        <v>0</v>
      </c>
      <c r="AXY1133">
        <v>0</v>
      </c>
      <c r="AXZ1133">
        <v>0</v>
      </c>
      <c r="AYA1133">
        <v>0</v>
      </c>
      <c r="AYB1133">
        <v>0</v>
      </c>
      <c r="AYC1133">
        <v>0</v>
      </c>
      <c r="AYD1133">
        <v>0</v>
      </c>
      <c r="AYE1133">
        <v>0</v>
      </c>
      <c r="AYF1133">
        <v>0</v>
      </c>
      <c r="AYG1133">
        <v>0</v>
      </c>
      <c r="AYH1133">
        <v>0</v>
      </c>
      <c r="AYI1133">
        <v>0</v>
      </c>
      <c r="AYJ1133">
        <v>0</v>
      </c>
      <c r="AYK1133">
        <v>0</v>
      </c>
      <c r="AYL1133">
        <v>0</v>
      </c>
      <c r="AYM1133">
        <v>0</v>
      </c>
      <c r="AYN1133">
        <v>0</v>
      </c>
      <c r="AYO1133">
        <v>0</v>
      </c>
      <c r="AYP1133">
        <v>0</v>
      </c>
      <c r="AYQ1133">
        <v>0</v>
      </c>
      <c r="AYR1133">
        <v>0</v>
      </c>
      <c r="AYS1133">
        <v>0</v>
      </c>
      <c r="AYT1133">
        <v>0</v>
      </c>
      <c r="AYU1133">
        <v>0</v>
      </c>
      <c r="AYV1133">
        <v>0</v>
      </c>
      <c r="AYW1133">
        <v>0</v>
      </c>
      <c r="AYX1133">
        <v>0</v>
      </c>
      <c r="AYY1133">
        <v>0</v>
      </c>
      <c r="AYZ1133">
        <v>0</v>
      </c>
      <c r="AZA1133">
        <v>0</v>
      </c>
      <c r="AZB1133">
        <v>0</v>
      </c>
      <c r="AZC1133">
        <v>0</v>
      </c>
      <c r="AZD1133">
        <v>0</v>
      </c>
      <c r="AZE1133">
        <v>0</v>
      </c>
      <c r="AZF1133">
        <v>0</v>
      </c>
      <c r="AZG1133">
        <v>0</v>
      </c>
      <c r="AZH1133">
        <v>0</v>
      </c>
      <c r="AZI1133">
        <v>0</v>
      </c>
      <c r="AZJ1133">
        <v>0</v>
      </c>
      <c r="AZK1133">
        <v>0</v>
      </c>
      <c r="AZL1133">
        <v>0</v>
      </c>
      <c r="AZM1133">
        <v>0</v>
      </c>
      <c r="AZN1133">
        <v>0</v>
      </c>
      <c r="AZO1133">
        <v>0</v>
      </c>
      <c r="AZP1133">
        <v>0</v>
      </c>
      <c r="AZQ1133">
        <v>0</v>
      </c>
      <c r="AZR1133">
        <v>0</v>
      </c>
      <c r="AZS1133">
        <v>0</v>
      </c>
      <c r="AZT1133">
        <v>0</v>
      </c>
      <c r="AZU1133">
        <v>0</v>
      </c>
      <c r="AZV1133">
        <v>0</v>
      </c>
      <c r="AZW1133">
        <v>0</v>
      </c>
      <c r="AZX1133">
        <v>0</v>
      </c>
      <c r="AZY1133">
        <v>0</v>
      </c>
      <c r="AZZ1133">
        <v>0</v>
      </c>
      <c r="BAA1133">
        <v>0</v>
      </c>
      <c r="BAB1133">
        <v>0</v>
      </c>
      <c r="BAC1133">
        <v>0</v>
      </c>
      <c r="BAD1133">
        <v>0</v>
      </c>
      <c r="BAE1133">
        <v>0</v>
      </c>
      <c r="BAF1133">
        <v>0</v>
      </c>
      <c r="BAG1133">
        <v>0</v>
      </c>
      <c r="BAH1133">
        <v>0</v>
      </c>
      <c r="BAI1133">
        <v>0</v>
      </c>
      <c r="BAJ1133">
        <v>0</v>
      </c>
      <c r="BAK1133">
        <v>0</v>
      </c>
      <c r="BAL1133">
        <v>0</v>
      </c>
      <c r="BAM1133">
        <v>0</v>
      </c>
      <c r="BAN1133">
        <v>0</v>
      </c>
      <c r="BAO1133">
        <v>0</v>
      </c>
      <c r="BAP1133">
        <v>0</v>
      </c>
      <c r="BAQ1133">
        <v>0</v>
      </c>
      <c r="BAR1133">
        <v>0</v>
      </c>
      <c r="BAS1133">
        <v>0</v>
      </c>
      <c r="BAT1133">
        <v>0</v>
      </c>
      <c r="BAU1133">
        <v>0</v>
      </c>
      <c r="BAV1133">
        <v>0</v>
      </c>
      <c r="BAW1133">
        <v>0</v>
      </c>
      <c r="BAX1133">
        <v>0</v>
      </c>
      <c r="BAY1133">
        <v>0</v>
      </c>
      <c r="BAZ1133">
        <v>0</v>
      </c>
      <c r="BBA1133">
        <v>0</v>
      </c>
      <c r="BBB1133">
        <v>0</v>
      </c>
      <c r="BBC1133">
        <v>0</v>
      </c>
      <c r="BBD1133">
        <v>0</v>
      </c>
      <c r="BBE1133">
        <v>0</v>
      </c>
      <c r="BBF1133">
        <v>0</v>
      </c>
      <c r="BBG1133">
        <v>0</v>
      </c>
      <c r="BBH1133">
        <v>0</v>
      </c>
      <c r="BBI1133">
        <v>0</v>
      </c>
      <c r="BBJ1133">
        <v>0</v>
      </c>
      <c r="BBK1133">
        <v>0</v>
      </c>
      <c r="BBL1133">
        <v>0</v>
      </c>
      <c r="BBM1133">
        <v>0</v>
      </c>
      <c r="BBN1133">
        <v>0</v>
      </c>
      <c r="BBO1133">
        <v>0</v>
      </c>
      <c r="BBP1133">
        <v>0</v>
      </c>
      <c r="BBQ1133">
        <v>0</v>
      </c>
      <c r="BBR1133">
        <v>0</v>
      </c>
      <c r="BBS1133">
        <v>0</v>
      </c>
      <c r="BBT1133">
        <v>0</v>
      </c>
      <c r="BBU1133">
        <v>0</v>
      </c>
      <c r="BBV1133">
        <v>0</v>
      </c>
      <c r="BBW1133">
        <v>0</v>
      </c>
      <c r="BBX1133">
        <v>0</v>
      </c>
      <c r="BBY1133">
        <v>0</v>
      </c>
      <c r="BBZ1133">
        <v>0</v>
      </c>
      <c r="BCA1133">
        <v>0</v>
      </c>
      <c r="BCB1133">
        <v>0</v>
      </c>
      <c r="BCC1133">
        <v>0</v>
      </c>
      <c r="BCD1133">
        <v>0</v>
      </c>
      <c r="BCE1133">
        <v>0</v>
      </c>
      <c r="BCF1133">
        <v>0</v>
      </c>
      <c r="BCG1133">
        <v>0</v>
      </c>
      <c r="BCH1133">
        <v>0</v>
      </c>
      <c r="BCI1133">
        <v>0</v>
      </c>
      <c r="BCJ1133">
        <v>0</v>
      </c>
      <c r="BCK1133">
        <v>0</v>
      </c>
      <c r="BCL1133">
        <v>0</v>
      </c>
      <c r="BCM1133">
        <v>0</v>
      </c>
      <c r="BCN1133">
        <v>0</v>
      </c>
      <c r="BCO1133">
        <v>0</v>
      </c>
      <c r="BCP1133">
        <v>0</v>
      </c>
      <c r="BCQ1133">
        <v>0</v>
      </c>
      <c r="BCR1133">
        <v>0</v>
      </c>
      <c r="BCS1133">
        <v>0</v>
      </c>
      <c r="BCT1133">
        <v>0</v>
      </c>
      <c r="BCU1133">
        <v>0</v>
      </c>
      <c r="BCV1133">
        <v>0</v>
      </c>
      <c r="BCW1133">
        <v>0</v>
      </c>
      <c r="BCX1133">
        <v>0</v>
      </c>
      <c r="BCY1133">
        <v>0</v>
      </c>
      <c r="BCZ1133">
        <v>0</v>
      </c>
      <c r="BDA1133">
        <v>0</v>
      </c>
      <c r="BDB1133">
        <v>0</v>
      </c>
      <c r="BDC1133">
        <v>0</v>
      </c>
      <c r="BDD1133">
        <v>0</v>
      </c>
      <c r="BDE1133">
        <v>0</v>
      </c>
      <c r="BDF1133">
        <v>0</v>
      </c>
      <c r="BDG1133">
        <v>0</v>
      </c>
      <c r="BDH1133">
        <v>0</v>
      </c>
      <c r="BDI1133">
        <v>0</v>
      </c>
      <c r="BDJ1133">
        <v>0</v>
      </c>
      <c r="BDK1133">
        <v>0</v>
      </c>
      <c r="BDL1133">
        <v>0</v>
      </c>
      <c r="BDM1133">
        <v>0</v>
      </c>
      <c r="BDN1133">
        <v>0</v>
      </c>
      <c r="BDO1133">
        <v>0</v>
      </c>
      <c r="BDP1133">
        <v>0</v>
      </c>
      <c r="BDQ1133">
        <v>0</v>
      </c>
      <c r="BDR1133">
        <v>0</v>
      </c>
      <c r="BDS1133">
        <v>0</v>
      </c>
      <c r="BDT1133">
        <v>0</v>
      </c>
      <c r="BDU1133">
        <v>0</v>
      </c>
      <c r="BDV1133">
        <v>0</v>
      </c>
      <c r="BDW1133">
        <v>0</v>
      </c>
      <c r="BDX1133">
        <v>0</v>
      </c>
      <c r="BDY1133">
        <v>0</v>
      </c>
      <c r="BDZ1133">
        <v>0</v>
      </c>
      <c r="BEA1133">
        <v>0</v>
      </c>
      <c r="BEB1133">
        <v>0</v>
      </c>
      <c r="BEC1133">
        <v>0</v>
      </c>
      <c r="BED1133">
        <v>0</v>
      </c>
      <c r="BEE1133">
        <v>0</v>
      </c>
      <c r="BEF1133">
        <v>0</v>
      </c>
      <c r="BEG1133">
        <v>0</v>
      </c>
      <c r="BEH1133">
        <v>0</v>
      </c>
      <c r="BEI1133">
        <v>0</v>
      </c>
      <c r="BEJ1133">
        <v>0</v>
      </c>
      <c r="BEK1133">
        <v>0</v>
      </c>
      <c r="BEL1133">
        <v>0</v>
      </c>
      <c r="BEM1133">
        <v>0</v>
      </c>
      <c r="BEN1133">
        <v>0</v>
      </c>
      <c r="BEO1133">
        <v>0</v>
      </c>
      <c r="BEP1133">
        <v>0</v>
      </c>
      <c r="BEQ1133">
        <v>0</v>
      </c>
      <c r="BER1133">
        <v>0</v>
      </c>
      <c r="BES1133">
        <v>0</v>
      </c>
      <c r="BET1133">
        <v>0</v>
      </c>
      <c r="BEU1133">
        <v>0</v>
      </c>
      <c r="BEV1133">
        <v>0</v>
      </c>
      <c r="BEW1133">
        <v>0</v>
      </c>
      <c r="BEX1133">
        <v>0</v>
      </c>
      <c r="BEY1133">
        <v>0</v>
      </c>
      <c r="BEZ1133">
        <v>0</v>
      </c>
      <c r="BFA1133">
        <v>0</v>
      </c>
      <c r="BFB1133">
        <v>0</v>
      </c>
      <c r="BFC1133">
        <v>0</v>
      </c>
      <c r="BFD1133">
        <v>0</v>
      </c>
      <c r="BFE1133">
        <v>0</v>
      </c>
      <c r="BFF1133">
        <v>0</v>
      </c>
      <c r="BFG1133">
        <v>0</v>
      </c>
      <c r="BFH1133">
        <v>0</v>
      </c>
      <c r="BFI1133">
        <v>0</v>
      </c>
      <c r="BFJ1133">
        <v>0</v>
      </c>
      <c r="BFK1133">
        <v>0</v>
      </c>
      <c r="BFL1133">
        <v>0</v>
      </c>
      <c r="BFM1133">
        <v>0</v>
      </c>
      <c r="BFN1133">
        <v>0</v>
      </c>
      <c r="BFO1133">
        <v>0</v>
      </c>
      <c r="BFP1133">
        <v>0</v>
      </c>
      <c r="BFQ1133">
        <v>0</v>
      </c>
      <c r="BFR1133">
        <v>0</v>
      </c>
      <c r="BFS1133">
        <v>0</v>
      </c>
      <c r="BFT1133">
        <v>0</v>
      </c>
      <c r="BFU1133">
        <v>0</v>
      </c>
      <c r="BFV1133">
        <v>0</v>
      </c>
      <c r="BFW1133">
        <v>0</v>
      </c>
      <c r="BFX1133">
        <v>0</v>
      </c>
      <c r="BFY1133">
        <v>0</v>
      </c>
      <c r="BFZ1133">
        <v>0</v>
      </c>
      <c r="BGA1133">
        <v>0</v>
      </c>
      <c r="BGB1133">
        <v>0</v>
      </c>
      <c r="BGC1133">
        <v>0</v>
      </c>
      <c r="BGD1133">
        <v>0</v>
      </c>
      <c r="BGE1133">
        <v>0</v>
      </c>
      <c r="BGF1133">
        <v>0</v>
      </c>
      <c r="BGG1133">
        <v>0</v>
      </c>
      <c r="BGH1133">
        <v>0</v>
      </c>
      <c r="BGI1133">
        <v>0</v>
      </c>
      <c r="BGJ1133">
        <v>0</v>
      </c>
      <c r="BGK1133">
        <v>0</v>
      </c>
      <c r="BGL1133">
        <v>0</v>
      </c>
      <c r="BGM1133">
        <v>0</v>
      </c>
      <c r="BGN1133">
        <v>0</v>
      </c>
      <c r="BGO1133">
        <v>0</v>
      </c>
      <c r="BGP1133">
        <v>0</v>
      </c>
      <c r="BGQ1133">
        <v>0</v>
      </c>
      <c r="BGR1133">
        <v>0</v>
      </c>
      <c r="BGS1133">
        <v>0</v>
      </c>
      <c r="BGT1133">
        <v>0</v>
      </c>
      <c r="BGU1133">
        <v>0</v>
      </c>
      <c r="BGV1133">
        <v>0</v>
      </c>
      <c r="BGW1133">
        <v>0</v>
      </c>
      <c r="BGX1133">
        <v>0</v>
      </c>
      <c r="BGY1133">
        <v>0</v>
      </c>
      <c r="BGZ1133">
        <v>0</v>
      </c>
      <c r="BHA1133">
        <v>0</v>
      </c>
      <c r="BHB1133">
        <v>0</v>
      </c>
      <c r="BHC1133">
        <v>0</v>
      </c>
      <c r="BHD1133">
        <v>0</v>
      </c>
      <c r="BHE1133">
        <v>0</v>
      </c>
      <c r="BHF1133">
        <v>0</v>
      </c>
      <c r="BHG1133">
        <v>0</v>
      </c>
      <c r="BHH1133">
        <v>0</v>
      </c>
      <c r="BHI1133">
        <v>0</v>
      </c>
      <c r="BHJ1133">
        <v>0</v>
      </c>
      <c r="BHK1133">
        <v>0</v>
      </c>
      <c r="BHL1133">
        <v>0</v>
      </c>
      <c r="BHM1133">
        <v>0</v>
      </c>
      <c r="BHN1133">
        <v>0</v>
      </c>
      <c r="BHO1133">
        <v>0</v>
      </c>
      <c r="BHP1133">
        <v>0</v>
      </c>
      <c r="BHQ1133">
        <v>0</v>
      </c>
      <c r="BHR1133">
        <v>0</v>
      </c>
    </row>
    <row r="1134" spans="1:1578" x14ac:dyDescent="0.25">
      <c r="A1134" s="1" t="s">
        <v>2139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-1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0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>
        <v>0</v>
      </c>
      <c r="KK1134">
        <v>0</v>
      </c>
      <c r="KL1134">
        <v>0</v>
      </c>
      <c r="KM1134">
        <v>0</v>
      </c>
      <c r="KN1134">
        <v>0</v>
      </c>
      <c r="KO1134">
        <v>0</v>
      </c>
      <c r="KP1134">
        <v>0</v>
      </c>
      <c r="KQ1134">
        <v>0</v>
      </c>
      <c r="KR1134">
        <v>0</v>
      </c>
      <c r="KS1134">
        <v>0</v>
      </c>
      <c r="KT1134">
        <v>0</v>
      </c>
      <c r="KU1134">
        <v>0</v>
      </c>
      <c r="KV1134">
        <v>0</v>
      </c>
      <c r="KW1134">
        <v>0</v>
      </c>
      <c r="KX1134">
        <v>0</v>
      </c>
      <c r="KY1134">
        <v>0</v>
      </c>
      <c r="KZ1134">
        <v>0</v>
      </c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0</v>
      </c>
      <c r="LK1134">
        <v>0</v>
      </c>
      <c r="LL1134">
        <v>0</v>
      </c>
      <c r="LM1134">
        <v>0</v>
      </c>
      <c r="LN1134">
        <v>0</v>
      </c>
      <c r="LO1134">
        <v>0</v>
      </c>
      <c r="LP1134">
        <v>0</v>
      </c>
      <c r="LQ1134">
        <v>0</v>
      </c>
      <c r="LR1134">
        <v>0</v>
      </c>
      <c r="LS1134">
        <v>0</v>
      </c>
      <c r="LT1134">
        <v>0</v>
      </c>
      <c r="LU1134">
        <v>0</v>
      </c>
      <c r="LV1134">
        <v>0</v>
      </c>
      <c r="LW1134">
        <v>0</v>
      </c>
      <c r="LX1134">
        <v>0</v>
      </c>
      <c r="LY1134">
        <v>0</v>
      </c>
      <c r="LZ1134">
        <v>0</v>
      </c>
      <c r="MA1134">
        <v>0</v>
      </c>
      <c r="MB1134">
        <v>0</v>
      </c>
      <c r="MC1134">
        <v>0</v>
      </c>
      <c r="MD1134">
        <v>0</v>
      </c>
      <c r="ME1134">
        <v>0</v>
      </c>
      <c r="MF1134">
        <v>0</v>
      </c>
      <c r="MG1134">
        <v>0</v>
      </c>
      <c r="MH1134">
        <v>0</v>
      </c>
      <c r="MI1134">
        <v>0</v>
      </c>
      <c r="MJ1134">
        <v>0</v>
      </c>
      <c r="MK1134">
        <v>0</v>
      </c>
      <c r="ML1134">
        <v>0</v>
      </c>
      <c r="MM1134">
        <v>0</v>
      </c>
      <c r="MN1134">
        <v>0</v>
      </c>
      <c r="MO1134">
        <v>0</v>
      </c>
      <c r="MP1134">
        <v>0</v>
      </c>
      <c r="MQ1134">
        <v>0</v>
      </c>
      <c r="MR1134">
        <v>0</v>
      </c>
      <c r="MS1134">
        <v>0</v>
      </c>
      <c r="MT1134">
        <v>0</v>
      </c>
      <c r="MU1134">
        <v>0</v>
      </c>
      <c r="MV1134">
        <v>0</v>
      </c>
      <c r="MW1134">
        <v>0</v>
      </c>
      <c r="MX1134">
        <v>0</v>
      </c>
      <c r="MY1134">
        <v>0</v>
      </c>
      <c r="MZ1134">
        <v>0</v>
      </c>
      <c r="NA1134">
        <v>0</v>
      </c>
      <c r="NB1134">
        <v>0</v>
      </c>
      <c r="NC1134">
        <v>0</v>
      </c>
      <c r="ND1134">
        <v>0</v>
      </c>
      <c r="NE1134">
        <v>0</v>
      </c>
      <c r="NF1134">
        <v>0</v>
      </c>
      <c r="NG1134">
        <v>0</v>
      </c>
      <c r="NH1134">
        <v>0</v>
      </c>
      <c r="NI1134">
        <v>0</v>
      </c>
      <c r="NJ1134">
        <v>0</v>
      </c>
      <c r="NK1134">
        <v>0</v>
      </c>
      <c r="NL1134">
        <v>0</v>
      </c>
      <c r="NM1134">
        <v>0</v>
      </c>
      <c r="NN1134">
        <v>0</v>
      </c>
      <c r="NO1134">
        <v>0</v>
      </c>
      <c r="NP1134">
        <v>0</v>
      </c>
      <c r="NQ1134">
        <v>0</v>
      </c>
      <c r="NR1134">
        <v>0</v>
      </c>
      <c r="NS1134">
        <v>0</v>
      </c>
      <c r="NT1134">
        <v>0</v>
      </c>
      <c r="NU1134">
        <v>0</v>
      </c>
      <c r="NV1134">
        <v>0</v>
      </c>
      <c r="NW1134">
        <v>0</v>
      </c>
      <c r="NX1134">
        <v>0</v>
      </c>
      <c r="NY1134">
        <v>0</v>
      </c>
      <c r="NZ1134">
        <v>0</v>
      </c>
      <c r="OA1134">
        <v>0</v>
      </c>
      <c r="OB1134">
        <v>0</v>
      </c>
      <c r="OC1134">
        <v>0</v>
      </c>
      <c r="OD1134">
        <v>0</v>
      </c>
      <c r="OE1134">
        <v>0</v>
      </c>
      <c r="OF1134">
        <v>0</v>
      </c>
      <c r="OG1134">
        <v>0</v>
      </c>
      <c r="OH1134">
        <v>0</v>
      </c>
      <c r="OI1134">
        <v>0</v>
      </c>
      <c r="OJ1134">
        <v>0</v>
      </c>
      <c r="OK1134">
        <v>0</v>
      </c>
      <c r="OL1134">
        <v>0</v>
      </c>
      <c r="OM1134">
        <v>0</v>
      </c>
      <c r="ON1134">
        <v>0</v>
      </c>
      <c r="OO1134">
        <v>0</v>
      </c>
      <c r="OP1134">
        <v>0</v>
      </c>
      <c r="OQ1134">
        <v>0</v>
      </c>
      <c r="OR1134">
        <v>0</v>
      </c>
      <c r="OS1134">
        <v>0</v>
      </c>
      <c r="OT1134">
        <v>0</v>
      </c>
      <c r="OU1134">
        <v>0</v>
      </c>
      <c r="OV1134">
        <v>0</v>
      </c>
      <c r="OW1134">
        <v>0</v>
      </c>
      <c r="OX1134">
        <v>0</v>
      </c>
      <c r="OY1134">
        <v>0</v>
      </c>
      <c r="OZ1134">
        <v>0</v>
      </c>
      <c r="PA1134">
        <v>0</v>
      </c>
      <c r="PB1134">
        <v>0</v>
      </c>
      <c r="PC1134">
        <v>0</v>
      </c>
      <c r="PD1134">
        <v>0</v>
      </c>
      <c r="PE1134">
        <v>0</v>
      </c>
      <c r="PF1134">
        <v>0</v>
      </c>
      <c r="PG1134">
        <v>0</v>
      </c>
      <c r="PH1134">
        <v>0</v>
      </c>
      <c r="PI1134">
        <v>0</v>
      </c>
      <c r="PJ1134">
        <v>0</v>
      </c>
      <c r="PK1134">
        <v>0</v>
      </c>
      <c r="PL1134">
        <v>0</v>
      </c>
      <c r="PM1134">
        <v>0</v>
      </c>
      <c r="PN1134">
        <v>0</v>
      </c>
      <c r="PO1134">
        <v>0</v>
      </c>
      <c r="PP1134">
        <v>0</v>
      </c>
      <c r="PQ1134">
        <v>0</v>
      </c>
      <c r="PR1134">
        <v>0</v>
      </c>
      <c r="PS1134">
        <v>0</v>
      </c>
      <c r="PT1134">
        <v>0</v>
      </c>
      <c r="PU1134">
        <v>0</v>
      </c>
      <c r="PV1134">
        <v>0</v>
      </c>
      <c r="PW1134">
        <v>0</v>
      </c>
      <c r="PX1134">
        <v>0</v>
      </c>
      <c r="PY1134">
        <v>0</v>
      </c>
      <c r="PZ1134">
        <v>0</v>
      </c>
      <c r="QA1134">
        <v>0</v>
      </c>
      <c r="QB1134">
        <v>0</v>
      </c>
      <c r="QC1134">
        <v>0</v>
      </c>
      <c r="QD1134">
        <v>0</v>
      </c>
      <c r="QE1134">
        <v>0</v>
      </c>
      <c r="QF1134">
        <v>0</v>
      </c>
      <c r="QG1134">
        <v>0</v>
      </c>
      <c r="QH1134">
        <v>0</v>
      </c>
      <c r="QI1134">
        <v>0</v>
      </c>
      <c r="QJ1134">
        <v>0</v>
      </c>
      <c r="QK1134">
        <v>0</v>
      </c>
      <c r="QL1134">
        <v>0</v>
      </c>
      <c r="QM1134">
        <v>0</v>
      </c>
      <c r="QN1134">
        <v>0</v>
      </c>
      <c r="QO1134">
        <v>0</v>
      </c>
      <c r="QP1134">
        <v>0</v>
      </c>
      <c r="QQ1134">
        <v>0</v>
      </c>
      <c r="QR1134">
        <v>0</v>
      </c>
      <c r="QS1134">
        <v>0</v>
      </c>
      <c r="QT1134">
        <v>0</v>
      </c>
      <c r="QU1134">
        <v>0</v>
      </c>
      <c r="QV1134">
        <v>0</v>
      </c>
      <c r="QW1134">
        <v>0</v>
      </c>
      <c r="QX1134">
        <v>0</v>
      </c>
      <c r="QY1134">
        <v>0</v>
      </c>
      <c r="QZ1134">
        <v>0</v>
      </c>
      <c r="RA1134">
        <v>0</v>
      </c>
      <c r="RB1134">
        <v>0</v>
      </c>
      <c r="RC1134">
        <v>0</v>
      </c>
      <c r="RD1134">
        <v>0</v>
      </c>
      <c r="RE1134">
        <v>0</v>
      </c>
      <c r="RF1134">
        <v>0</v>
      </c>
      <c r="RG1134">
        <v>0</v>
      </c>
      <c r="RH1134">
        <v>0</v>
      </c>
      <c r="RI1134">
        <v>0</v>
      </c>
      <c r="RJ1134">
        <v>0</v>
      </c>
      <c r="RK1134">
        <v>0</v>
      </c>
      <c r="RL1134">
        <v>0</v>
      </c>
      <c r="RM1134">
        <v>0</v>
      </c>
      <c r="RN1134">
        <v>0</v>
      </c>
      <c r="RO1134">
        <v>0</v>
      </c>
      <c r="RP1134">
        <v>0</v>
      </c>
      <c r="RQ1134">
        <v>0</v>
      </c>
      <c r="RR1134">
        <v>0</v>
      </c>
      <c r="RS1134">
        <v>0</v>
      </c>
      <c r="RT1134">
        <v>0</v>
      </c>
      <c r="RU1134">
        <v>0</v>
      </c>
      <c r="RV1134">
        <v>0</v>
      </c>
      <c r="RW1134">
        <v>0</v>
      </c>
      <c r="RX1134">
        <v>0</v>
      </c>
      <c r="RY1134">
        <v>0</v>
      </c>
      <c r="RZ1134">
        <v>0</v>
      </c>
      <c r="SA1134">
        <v>0</v>
      </c>
      <c r="SB1134">
        <v>0</v>
      </c>
      <c r="SC1134">
        <v>0</v>
      </c>
      <c r="SD1134">
        <v>0</v>
      </c>
      <c r="SE1134">
        <v>0</v>
      </c>
      <c r="SF1134">
        <v>0</v>
      </c>
      <c r="SG1134">
        <v>0</v>
      </c>
      <c r="SH1134">
        <v>0</v>
      </c>
      <c r="SI1134">
        <v>0</v>
      </c>
      <c r="SJ1134">
        <v>0</v>
      </c>
      <c r="SK1134">
        <v>0</v>
      </c>
      <c r="SL1134">
        <v>0</v>
      </c>
      <c r="SM1134">
        <v>0</v>
      </c>
      <c r="SN1134">
        <v>0</v>
      </c>
      <c r="SO1134">
        <v>0</v>
      </c>
      <c r="SP1134">
        <v>0</v>
      </c>
      <c r="SQ1134">
        <v>0</v>
      </c>
      <c r="SR1134">
        <v>0</v>
      </c>
      <c r="SS1134">
        <v>0</v>
      </c>
      <c r="ST1134">
        <v>0</v>
      </c>
      <c r="SU1134">
        <v>0</v>
      </c>
      <c r="SV1134">
        <v>0</v>
      </c>
      <c r="SW1134">
        <v>0</v>
      </c>
      <c r="SX1134">
        <v>0</v>
      </c>
      <c r="SY1134">
        <v>0</v>
      </c>
      <c r="SZ1134">
        <v>0</v>
      </c>
      <c r="TA1134">
        <v>0</v>
      </c>
      <c r="TB1134">
        <v>0</v>
      </c>
      <c r="TC1134">
        <v>0</v>
      </c>
      <c r="TD1134">
        <v>0</v>
      </c>
      <c r="TE1134">
        <v>0</v>
      </c>
      <c r="TF1134">
        <v>0</v>
      </c>
      <c r="TG1134">
        <v>0</v>
      </c>
      <c r="TH1134">
        <v>0</v>
      </c>
      <c r="TI1134">
        <v>0</v>
      </c>
      <c r="TJ1134">
        <v>0</v>
      </c>
      <c r="TK1134">
        <v>0</v>
      </c>
      <c r="TL1134">
        <v>0</v>
      </c>
      <c r="TM1134">
        <v>0</v>
      </c>
      <c r="TN1134">
        <v>0</v>
      </c>
      <c r="TO1134">
        <v>0</v>
      </c>
      <c r="TP1134">
        <v>0</v>
      </c>
      <c r="TQ1134">
        <v>0</v>
      </c>
      <c r="TR1134">
        <v>0</v>
      </c>
      <c r="TS1134">
        <v>0</v>
      </c>
      <c r="TT1134">
        <v>0</v>
      </c>
      <c r="TU1134">
        <v>0</v>
      </c>
      <c r="TV1134">
        <v>0</v>
      </c>
      <c r="TW1134">
        <v>0</v>
      </c>
      <c r="TX1134">
        <v>0</v>
      </c>
      <c r="TY1134">
        <v>0</v>
      </c>
      <c r="TZ1134">
        <v>0</v>
      </c>
      <c r="UA1134">
        <v>0</v>
      </c>
      <c r="UB1134">
        <v>0</v>
      </c>
      <c r="UC1134">
        <v>0</v>
      </c>
      <c r="UD1134">
        <v>0</v>
      </c>
      <c r="UE1134">
        <v>0</v>
      </c>
      <c r="UF1134">
        <v>0</v>
      </c>
      <c r="UG1134">
        <v>0</v>
      </c>
      <c r="UH1134">
        <v>0</v>
      </c>
      <c r="UI1134">
        <v>0</v>
      </c>
      <c r="UJ1134">
        <v>0</v>
      </c>
      <c r="UK1134">
        <v>0</v>
      </c>
      <c r="UL1134">
        <v>0</v>
      </c>
      <c r="UM1134">
        <v>0</v>
      </c>
      <c r="UN1134">
        <v>0</v>
      </c>
      <c r="UO1134">
        <v>0</v>
      </c>
      <c r="UP1134">
        <v>0</v>
      </c>
      <c r="UQ1134">
        <v>0</v>
      </c>
      <c r="UR1134">
        <v>0</v>
      </c>
      <c r="US1134">
        <v>0</v>
      </c>
      <c r="UT1134">
        <v>0</v>
      </c>
      <c r="UU1134">
        <v>0</v>
      </c>
      <c r="UV1134">
        <v>0</v>
      </c>
      <c r="UW1134">
        <v>0</v>
      </c>
      <c r="UX1134">
        <v>0</v>
      </c>
      <c r="UY1134">
        <v>0</v>
      </c>
      <c r="UZ1134">
        <v>0</v>
      </c>
      <c r="VA1134">
        <v>0</v>
      </c>
      <c r="VB1134">
        <v>0</v>
      </c>
      <c r="VC1134">
        <v>0</v>
      </c>
      <c r="VD1134">
        <v>0</v>
      </c>
      <c r="VE1134">
        <v>0</v>
      </c>
      <c r="VF1134">
        <v>0</v>
      </c>
      <c r="VG1134">
        <v>0</v>
      </c>
      <c r="VH1134">
        <v>0</v>
      </c>
      <c r="VI1134">
        <v>0</v>
      </c>
      <c r="VJ1134">
        <v>0</v>
      </c>
      <c r="VK1134">
        <v>0</v>
      </c>
      <c r="VL1134">
        <v>0</v>
      </c>
      <c r="VM1134">
        <v>0</v>
      </c>
      <c r="VN1134">
        <v>0</v>
      </c>
      <c r="VO1134">
        <v>0</v>
      </c>
      <c r="VP1134">
        <v>0</v>
      </c>
      <c r="VQ1134">
        <v>0</v>
      </c>
      <c r="VR1134">
        <v>0</v>
      </c>
      <c r="VS1134">
        <v>0</v>
      </c>
      <c r="VT1134">
        <v>0</v>
      </c>
      <c r="VU1134">
        <v>0</v>
      </c>
      <c r="VV1134">
        <v>0</v>
      </c>
      <c r="VW1134">
        <v>0</v>
      </c>
      <c r="VX1134">
        <v>0</v>
      </c>
      <c r="VY1134">
        <v>0</v>
      </c>
      <c r="VZ1134">
        <v>0</v>
      </c>
      <c r="WA1134">
        <v>0</v>
      </c>
      <c r="WB1134">
        <v>0</v>
      </c>
      <c r="WC1134">
        <v>0</v>
      </c>
      <c r="WD1134">
        <v>0</v>
      </c>
      <c r="WE1134">
        <v>0</v>
      </c>
      <c r="WF1134">
        <v>0</v>
      </c>
      <c r="WG1134">
        <v>0</v>
      </c>
      <c r="WH1134">
        <v>0</v>
      </c>
      <c r="WI1134">
        <v>0</v>
      </c>
      <c r="WJ1134">
        <v>0</v>
      </c>
      <c r="WK1134">
        <v>0</v>
      </c>
      <c r="WL1134">
        <v>0</v>
      </c>
      <c r="WM1134">
        <v>0</v>
      </c>
      <c r="WN1134">
        <v>0</v>
      </c>
      <c r="WO1134">
        <v>0</v>
      </c>
      <c r="WP1134">
        <v>0</v>
      </c>
      <c r="WQ1134">
        <v>0</v>
      </c>
      <c r="WR1134">
        <v>0</v>
      </c>
      <c r="WS1134">
        <v>0</v>
      </c>
      <c r="WT1134">
        <v>0</v>
      </c>
      <c r="WU1134">
        <v>0</v>
      </c>
      <c r="WV1134">
        <v>0</v>
      </c>
      <c r="WW1134">
        <v>0</v>
      </c>
      <c r="WX1134">
        <v>0</v>
      </c>
      <c r="WY1134">
        <v>0</v>
      </c>
      <c r="WZ1134">
        <v>0</v>
      </c>
      <c r="XA1134">
        <v>0</v>
      </c>
      <c r="XB1134">
        <v>0</v>
      </c>
      <c r="XC1134">
        <v>0</v>
      </c>
      <c r="XD1134">
        <v>0</v>
      </c>
      <c r="XE1134">
        <v>0</v>
      </c>
      <c r="XF1134">
        <v>0</v>
      </c>
      <c r="XG1134">
        <v>0</v>
      </c>
      <c r="XH1134">
        <v>0</v>
      </c>
      <c r="XI1134">
        <v>0</v>
      </c>
      <c r="XJ1134">
        <v>0</v>
      </c>
      <c r="XK1134">
        <v>0</v>
      </c>
      <c r="XL1134">
        <v>0</v>
      </c>
      <c r="XM1134">
        <v>0</v>
      </c>
      <c r="XN1134">
        <v>0</v>
      </c>
      <c r="XO1134">
        <v>0</v>
      </c>
      <c r="XP1134">
        <v>0</v>
      </c>
      <c r="XQ1134">
        <v>0</v>
      </c>
      <c r="XR1134">
        <v>0</v>
      </c>
      <c r="XS1134">
        <v>0</v>
      </c>
      <c r="XT1134">
        <v>0</v>
      </c>
      <c r="XU1134">
        <v>0</v>
      </c>
      <c r="XV1134">
        <v>0</v>
      </c>
      <c r="XW1134">
        <v>0</v>
      </c>
      <c r="XX1134">
        <v>0</v>
      </c>
      <c r="XY1134">
        <v>0</v>
      </c>
      <c r="XZ1134">
        <v>0</v>
      </c>
      <c r="YA1134">
        <v>0</v>
      </c>
      <c r="YB1134">
        <v>0</v>
      </c>
      <c r="YC1134">
        <v>0</v>
      </c>
      <c r="YD1134">
        <v>0</v>
      </c>
      <c r="YE1134">
        <v>0</v>
      </c>
      <c r="YF1134">
        <v>0</v>
      </c>
      <c r="YG1134">
        <v>0</v>
      </c>
      <c r="YH1134">
        <v>0</v>
      </c>
      <c r="YI1134">
        <v>0</v>
      </c>
      <c r="YJ1134">
        <v>0</v>
      </c>
      <c r="YK1134">
        <v>0</v>
      </c>
      <c r="YL1134">
        <v>0</v>
      </c>
      <c r="YM1134">
        <v>0</v>
      </c>
      <c r="YN1134">
        <v>0</v>
      </c>
      <c r="YO1134">
        <v>0</v>
      </c>
      <c r="YP1134">
        <v>0</v>
      </c>
      <c r="YQ1134">
        <v>0</v>
      </c>
      <c r="YR1134">
        <v>0</v>
      </c>
      <c r="YS1134">
        <v>0</v>
      </c>
      <c r="YT1134">
        <v>0</v>
      </c>
      <c r="YU1134">
        <v>0</v>
      </c>
      <c r="YV1134">
        <v>0</v>
      </c>
      <c r="YW1134">
        <v>0</v>
      </c>
      <c r="YX1134">
        <v>0</v>
      </c>
      <c r="YY1134">
        <v>0</v>
      </c>
      <c r="YZ1134">
        <v>0</v>
      </c>
      <c r="ZA1134">
        <v>0</v>
      </c>
      <c r="ZB1134">
        <v>0</v>
      </c>
      <c r="ZC1134">
        <v>0</v>
      </c>
      <c r="ZD1134">
        <v>0</v>
      </c>
      <c r="ZE1134">
        <v>0</v>
      </c>
      <c r="ZF1134">
        <v>0</v>
      </c>
      <c r="ZG1134">
        <v>0</v>
      </c>
      <c r="ZH1134">
        <v>0</v>
      </c>
      <c r="ZI1134">
        <v>0</v>
      </c>
      <c r="ZJ1134">
        <v>0</v>
      </c>
      <c r="ZK1134">
        <v>0</v>
      </c>
      <c r="ZL1134">
        <v>0</v>
      </c>
      <c r="ZM1134">
        <v>0</v>
      </c>
      <c r="ZN1134">
        <v>0</v>
      </c>
      <c r="ZO1134">
        <v>0</v>
      </c>
      <c r="ZP1134">
        <v>0</v>
      </c>
      <c r="ZQ1134">
        <v>0</v>
      </c>
      <c r="ZR1134">
        <v>0</v>
      </c>
      <c r="ZS1134">
        <v>0</v>
      </c>
      <c r="ZT1134">
        <v>0</v>
      </c>
      <c r="ZU1134">
        <v>0</v>
      </c>
      <c r="ZV1134">
        <v>0</v>
      </c>
      <c r="ZW1134">
        <v>0</v>
      </c>
      <c r="ZX1134">
        <v>0</v>
      </c>
      <c r="ZY1134">
        <v>0</v>
      </c>
      <c r="ZZ1134">
        <v>0</v>
      </c>
      <c r="AAA1134">
        <v>0</v>
      </c>
      <c r="AAB1134">
        <v>0</v>
      </c>
      <c r="AAC1134">
        <v>0</v>
      </c>
      <c r="AAD1134">
        <v>0</v>
      </c>
      <c r="AAE1134">
        <v>0</v>
      </c>
      <c r="AAF1134">
        <v>0</v>
      </c>
      <c r="AAG1134">
        <v>0</v>
      </c>
      <c r="AAH1134">
        <v>0</v>
      </c>
      <c r="AAI1134">
        <v>0</v>
      </c>
      <c r="AAJ1134">
        <v>0</v>
      </c>
      <c r="AAK1134">
        <v>0</v>
      </c>
      <c r="AAL1134">
        <v>0</v>
      </c>
      <c r="AAM1134">
        <v>0</v>
      </c>
      <c r="AAN1134">
        <v>0</v>
      </c>
      <c r="AAO1134">
        <v>0</v>
      </c>
      <c r="AAP1134">
        <v>0</v>
      </c>
      <c r="AAQ1134">
        <v>0</v>
      </c>
      <c r="AAR1134">
        <v>0</v>
      </c>
      <c r="AAS1134">
        <v>0</v>
      </c>
      <c r="AAT1134">
        <v>0</v>
      </c>
      <c r="AAU1134">
        <v>0</v>
      </c>
      <c r="AAV1134">
        <v>0</v>
      </c>
      <c r="AAW1134">
        <v>0</v>
      </c>
      <c r="AAX1134">
        <v>0</v>
      </c>
      <c r="AAY1134">
        <v>0</v>
      </c>
      <c r="AAZ1134">
        <v>0</v>
      </c>
      <c r="ABA1134">
        <v>0</v>
      </c>
      <c r="ABB1134">
        <v>0</v>
      </c>
      <c r="ABC1134">
        <v>0</v>
      </c>
      <c r="ABD1134">
        <v>0</v>
      </c>
      <c r="ABE1134">
        <v>0</v>
      </c>
      <c r="ABF1134">
        <v>0</v>
      </c>
      <c r="ABG1134">
        <v>0</v>
      </c>
      <c r="ABH1134">
        <v>0</v>
      </c>
      <c r="ABI1134">
        <v>0</v>
      </c>
      <c r="ABJ1134">
        <v>0</v>
      </c>
      <c r="ABK1134">
        <v>0</v>
      </c>
      <c r="ABL1134">
        <v>0</v>
      </c>
      <c r="ABM1134">
        <v>0</v>
      </c>
      <c r="ABN1134">
        <v>0</v>
      </c>
      <c r="ABO1134">
        <v>0</v>
      </c>
      <c r="ABP1134">
        <v>0</v>
      </c>
      <c r="ABQ1134">
        <v>0</v>
      </c>
      <c r="ABR1134">
        <v>0</v>
      </c>
      <c r="ABS1134">
        <v>0</v>
      </c>
      <c r="ABT1134">
        <v>0</v>
      </c>
      <c r="ABU1134">
        <v>0</v>
      </c>
      <c r="ABV1134">
        <v>0</v>
      </c>
      <c r="ABW1134">
        <v>0</v>
      </c>
      <c r="ABX1134">
        <v>0</v>
      </c>
      <c r="ABY1134">
        <v>0</v>
      </c>
      <c r="ABZ1134">
        <v>0</v>
      </c>
      <c r="ACA1134">
        <v>0</v>
      </c>
      <c r="ACB1134">
        <v>0</v>
      </c>
      <c r="ACC1134">
        <v>0</v>
      </c>
      <c r="ACD1134">
        <v>0</v>
      </c>
      <c r="ACE1134">
        <v>0</v>
      </c>
      <c r="ACF1134">
        <v>0</v>
      </c>
      <c r="ACG1134">
        <v>0</v>
      </c>
      <c r="ACH1134">
        <v>0</v>
      </c>
      <c r="ACI1134">
        <v>0</v>
      </c>
      <c r="ACJ1134">
        <v>0</v>
      </c>
      <c r="ACK1134">
        <v>0</v>
      </c>
      <c r="ACL1134">
        <v>0</v>
      </c>
      <c r="ACM1134">
        <v>0</v>
      </c>
      <c r="ACN1134">
        <v>0</v>
      </c>
      <c r="ACO1134">
        <v>0</v>
      </c>
      <c r="ACP1134">
        <v>0</v>
      </c>
      <c r="ACQ1134">
        <v>0</v>
      </c>
      <c r="ACR1134">
        <v>0</v>
      </c>
      <c r="ACS1134">
        <v>0</v>
      </c>
      <c r="ACT1134">
        <v>0</v>
      </c>
      <c r="ACU1134">
        <v>0</v>
      </c>
      <c r="ACV1134">
        <v>0</v>
      </c>
      <c r="ACW1134">
        <v>0</v>
      </c>
      <c r="ACX1134">
        <v>0</v>
      </c>
      <c r="ACY1134">
        <v>0</v>
      </c>
      <c r="ACZ1134">
        <v>0</v>
      </c>
      <c r="ADA1134">
        <v>0</v>
      </c>
      <c r="ADB1134">
        <v>0</v>
      </c>
      <c r="ADC1134">
        <v>0</v>
      </c>
      <c r="ADD1134">
        <v>0</v>
      </c>
      <c r="ADE1134">
        <v>0</v>
      </c>
      <c r="ADF1134">
        <v>0</v>
      </c>
      <c r="ADG1134">
        <v>0</v>
      </c>
      <c r="ADH1134">
        <v>0</v>
      </c>
      <c r="ADI1134">
        <v>0</v>
      </c>
      <c r="ADJ1134">
        <v>0</v>
      </c>
      <c r="ADK1134">
        <v>0</v>
      </c>
      <c r="ADL1134">
        <v>0</v>
      </c>
      <c r="ADM1134">
        <v>0</v>
      </c>
      <c r="ADN1134">
        <v>0</v>
      </c>
      <c r="ADO1134">
        <v>0</v>
      </c>
      <c r="ADP1134">
        <v>0</v>
      </c>
      <c r="ADQ1134">
        <v>0</v>
      </c>
      <c r="ADR1134">
        <v>0</v>
      </c>
      <c r="ADS1134">
        <v>0</v>
      </c>
      <c r="ADT1134">
        <v>0</v>
      </c>
      <c r="ADU1134">
        <v>0</v>
      </c>
      <c r="ADV1134">
        <v>0</v>
      </c>
      <c r="ADW1134">
        <v>0</v>
      </c>
      <c r="ADX1134">
        <v>0</v>
      </c>
      <c r="ADY1134">
        <v>0</v>
      </c>
      <c r="ADZ1134">
        <v>0</v>
      </c>
      <c r="AEA1134">
        <v>0</v>
      </c>
      <c r="AEB1134">
        <v>0</v>
      </c>
      <c r="AEC1134">
        <v>0</v>
      </c>
      <c r="AED1134">
        <v>0</v>
      </c>
      <c r="AEE1134">
        <v>0</v>
      </c>
      <c r="AEF1134">
        <v>0</v>
      </c>
      <c r="AEG1134">
        <v>0</v>
      </c>
      <c r="AEH1134">
        <v>0</v>
      </c>
      <c r="AEI1134">
        <v>0</v>
      </c>
      <c r="AEJ1134">
        <v>0</v>
      </c>
      <c r="AEK1134">
        <v>0</v>
      </c>
      <c r="AEL1134">
        <v>0</v>
      </c>
      <c r="AEM1134">
        <v>0</v>
      </c>
      <c r="AEN1134">
        <v>0</v>
      </c>
      <c r="AEO1134">
        <v>0</v>
      </c>
      <c r="AEP1134">
        <v>0</v>
      </c>
      <c r="AEQ1134">
        <v>0</v>
      </c>
      <c r="AER1134">
        <v>0</v>
      </c>
      <c r="AES1134">
        <v>0</v>
      </c>
      <c r="AET1134">
        <v>0</v>
      </c>
      <c r="AEU1134">
        <v>0</v>
      </c>
      <c r="AEV1134">
        <v>0</v>
      </c>
      <c r="AEW1134">
        <v>0</v>
      </c>
      <c r="AEX1134">
        <v>0</v>
      </c>
      <c r="AEY1134">
        <v>0</v>
      </c>
      <c r="AEZ1134">
        <v>0</v>
      </c>
      <c r="AFA1134">
        <v>0</v>
      </c>
      <c r="AFB1134">
        <v>0</v>
      </c>
      <c r="AFC1134">
        <v>0</v>
      </c>
      <c r="AFD1134">
        <v>0</v>
      </c>
      <c r="AFE1134">
        <v>0</v>
      </c>
      <c r="AFF1134">
        <v>0</v>
      </c>
      <c r="AFG1134">
        <v>0</v>
      </c>
      <c r="AFH1134">
        <v>0</v>
      </c>
      <c r="AFI1134">
        <v>0</v>
      </c>
      <c r="AFJ1134">
        <v>0</v>
      </c>
      <c r="AFK1134">
        <v>0</v>
      </c>
      <c r="AFL1134">
        <v>0</v>
      </c>
      <c r="AFM1134">
        <v>0</v>
      </c>
      <c r="AFN1134">
        <v>0</v>
      </c>
      <c r="AFO1134">
        <v>0</v>
      </c>
      <c r="AFP1134">
        <v>0</v>
      </c>
      <c r="AFQ1134">
        <v>0</v>
      </c>
      <c r="AFR1134">
        <v>0</v>
      </c>
      <c r="AFS1134">
        <v>0</v>
      </c>
      <c r="AFT1134">
        <v>0</v>
      </c>
      <c r="AFU1134">
        <v>0</v>
      </c>
      <c r="AFV1134">
        <v>0</v>
      </c>
      <c r="AFW1134">
        <v>0</v>
      </c>
      <c r="AFX1134">
        <v>0</v>
      </c>
      <c r="AFY1134">
        <v>0</v>
      </c>
      <c r="AFZ1134">
        <v>0</v>
      </c>
      <c r="AGA1134">
        <v>0</v>
      </c>
      <c r="AGB1134">
        <v>0</v>
      </c>
      <c r="AGC1134">
        <v>0</v>
      </c>
      <c r="AGD1134">
        <v>0</v>
      </c>
      <c r="AGE1134">
        <v>0</v>
      </c>
      <c r="AGF1134">
        <v>0</v>
      </c>
      <c r="AGG1134">
        <v>0</v>
      </c>
      <c r="AGH1134">
        <v>0</v>
      </c>
      <c r="AGI1134">
        <v>0</v>
      </c>
      <c r="AGJ1134">
        <v>0</v>
      </c>
      <c r="AGK1134">
        <v>0</v>
      </c>
      <c r="AGL1134">
        <v>0</v>
      </c>
      <c r="AGM1134">
        <v>0</v>
      </c>
      <c r="AGN1134">
        <v>0</v>
      </c>
      <c r="AGO1134">
        <v>0</v>
      </c>
      <c r="AGP1134">
        <v>0</v>
      </c>
      <c r="AGQ1134">
        <v>0</v>
      </c>
      <c r="AGR1134">
        <v>0</v>
      </c>
      <c r="AGS1134">
        <v>0</v>
      </c>
      <c r="AGT1134">
        <v>0</v>
      </c>
      <c r="AGU1134">
        <v>0</v>
      </c>
      <c r="AGV1134">
        <v>0</v>
      </c>
      <c r="AGW1134">
        <v>0</v>
      </c>
      <c r="AGX1134">
        <v>0</v>
      </c>
      <c r="AGY1134">
        <v>0</v>
      </c>
      <c r="AGZ1134">
        <v>0</v>
      </c>
      <c r="AHA1134">
        <v>0</v>
      </c>
      <c r="AHB1134">
        <v>0</v>
      </c>
      <c r="AHC1134">
        <v>0</v>
      </c>
      <c r="AHD1134">
        <v>0</v>
      </c>
      <c r="AHE1134">
        <v>0</v>
      </c>
      <c r="AHF1134">
        <v>0</v>
      </c>
      <c r="AHG1134">
        <v>0</v>
      </c>
      <c r="AHH1134">
        <v>0</v>
      </c>
      <c r="AHI1134">
        <v>0</v>
      </c>
      <c r="AHJ1134">
        <v>0</v>
      </c>
      <c r="AHK1134">
        <v>0</v>
      </c>
      <c r="AHL1134">
        <v>0</v>
      </c>
      <c r="AHM1134">
        <v>0</v>
      </c>
      <c r="AHN1134">
        <v>0</v>
      </c>
      <c r="AHO1134">
        <v>0</v>
      </c>
      <c r="AHP1134">
        <v>0</v>
      </c>
      <c r="AHQ1134">
        <v>0</v>
      </c>
      <c r="AHR1134">
        <v>0</v>
      </c>
      <c r="AHS1134">
        <v>0</v>
      </c>
      <c r="AHT1134">
        <v>0</v>
      </c>
      <c r="AHU1134">
        <v>0</v>
      </c>
      <c r="AHV1134">
        <v>0</v>
      </c>
      <c r="AHW1134">
        <v>0</v>
      </c>
      <c r="AHX1134">
        <v>0</v>
      </c>
      <c r="AHY1134">
        <v>0</v>
      </c>
      <c r="AHZ1134">
        <v>0</v>
      </c>
      <c r="AIA1134">
        <v>0</v>
      </c>
      <c r="AIB1134">
        <v>0</v>
      </c>
      <c r="AIC1134">
        <v>0</v>
      </c>
      <c r="AID1134">
        <v>0</v>
      </c>
      <c r="AIE1134">
        <v>0</v>
      </c>
      <c r="AIF1134">
        <v>0</v>
      </c>
      <c r="AIG1134">
        <v>0</v>
      </c>
      <c r="AIH1134">
        <v>0</v>
      </c>
      <c r="AII1134">
        <v>0</v>
      </c>
      <c r="AIJ1134">
        <v>0</v>
      </c>
      <c r="AIK1134">
        <v>0</v>
      </c>
      <c r="AIL1134">
        <v>0</v>
      </c>
      <c r="AIM1134">
        <v>0</v>
      </c>
      <c r="AIN1134">
        <v>0</v>
      </c>
      <c r="AIO1134">
        <v>0</v>
      </c>
      <c r="AIP1134">
        <v>0</v>
      </c>
      <c r="AIQ1134">
        <v>0</v>
      </c>
      <c r="AIR1134">
        <v>0</v>
      </c>
      <c r="AIS1134">
        <v>0</v>
      </c>
      <c r="AIT1134">
        <v>0</v>
      </c>
      <c r="AIU1134">
        <v>0</v>
      </c>
      <c r="AIV1134">
        <v>0</v>
      </c>
      <c r="AIW1134">
        <v>0</v>
      </c>
      <c r="AIX1134">
        <v>0</v>
      </c>
      <c r="AIY1134">
        <v>0</v>
      </c>
      <c r="AIZ1134">
        <v>0</v>
      </c>
      <c r="AJA1134">
        <v>0</v>
      </c>
      <c r="AJB1134">
        <v>0</v>
      </c>
      <c r="AJC1134">
        <v>0</v>
      </c>
      <c r="AJD1134">
        <v>0</v>
      </c>
      <c r="AJE1134">
        <v>0</v>
      </c>
      <c r="AJF1134">
        <v>0</v>
      </c>
      <c r="AJG1134">
        <v>0</v>
      </c>
      <c r="AJH1134">
        <v>0</v>
      </c>
      <c r="AJI1134">
        <v>0</v>
      </c>
      <c r="AJJ1134">
        <v>0</v>
      </c>
      <c r="AJK1134">
        <v>0</v>
      </c>
      <c r="AJL1134">
        <v>0</v>
      </c>
      <c r="AJM1134">
        <v>0</v>
      </c>
      <c r="AJN1134">
        <v>0</v>
      </c>
      <c r="AJO1134">
        <v>0</v>
      </c>
      <c r="AJP1134">
        <v>0</v>
      </c>
      <c r="AJQ1134">
        <v>0</v>
      </c>
      <c r="AJR1134">
        <v>0</v>
      </c>
      <c r="AJS1134">
        <v>0</v>
      </c>
      <c r="AJT1134">
        <v>0</v>
      </c>
      <c r="AJU1134">
        <v>0</v>
      </c>
      <c r="AJV1134">
        <v>0</v>
      </c>
      <c r="AJW1134">
        <v>0</v>
      </c>
      <c r="AJX1134">
        <v>0</v>
      </c>
      <c r="AJY1134">
        <v>0</v>
      </c>
      <c r="AJZ1134">
        <v>0</v>
      </c>
      <c r="AKA1134">
        <v>0</v>
      </c>
      <c r="AKB1134">
        <v>0</v>
      </c>
      <c r="AKC1134">
        <v>0</v>
      </c>
      <c r="AKD1134">
        <v>0</v>
      </c>
      <c r="AKE1134">
        <v>0</v>
      </c>
      <c r="AKF1134">
        <v>0</v>
      </c>
      <c r="AKG1134">
        <v>0</v>
      </c>
      <c r="AKH1134">
        <v>0</v>
      </c>
      <c r="AKI1134">
        <v>0</v>
      </c>
      <c r="AKJ1134">
        <v>0</v>
      </c>
      <c r="AKK1134">
        <v>0</v>
      </c>
      <c r="AKL1134">
        <v>0</v>
      </c>
      <c r="AKM1134">
        <v>0</v>
      </c>
      <c r="AKN1134">
        <v>0</v>
      </c>
      <c r="AKO1134">
        <v>0</v>
      </c>
      <c r="AKP1134">
        <v>0</v>
      </c>
      <c r="AKQ1134">
        <v>0</v>
      </c>
      <c r="AKR1134">
        <v>0</v>
      </c>
      <c r="AKS1134">
        <v>0</v>
      </c>
      <c r="AKT1134">
        <v>0</v>
      </c>
      <c r="AKU1134">
        <v>0</v>
      </c>
      <c r="AKV1134">
        <v>0</v>
      </c>
      <c r="AKW1134">
        <v>0</v>
      </c>
      <c r="AKX1134">
        <v>0</v>
      </c>
      <c r="AKY1134">
        <v>0</v>
      </c>
      <c r="AKZ1134">
        <v>0</v>
      </c>
      <c r="ALA1134">
        <v>0</v>
      </c>
      <c r="ALB1134">
        <v>0</v>
      </c>
      <c r="ALC1134">
        <v>0</v>
      </c>
      <c r="ALD1134">
        <v>0</v>
      </c>
      <c r="ALE1134">
        <v>0</v>
      </c>
      <c r="ALF1134">
        <v>0</v>
      </c>
      <c r="ALG1134">
        <v>0</v>
      </c>
      <c r="ALH1134">
        <v>0</v>
      </c>
      <c r="ALI1134">
        <v>0</v>
      </c>
      <c r="ALJ1134">
        <v>0</v>
      </c>
      <c r="ALK1134">
        <v>0</v>
      </c>
      <c r="ALL1134">
        <v>0</v>
      </c>
      <c r="ALM1134">
        <v>0</v>
      </c>
      <c r="ALN1134">
        <v>0</v>
      </c>
      <c r="ALO1134">
        <v>0</v>
      </c>
      <c r="ALP1134">
        <v>0</v>
      </c>
      <c r="ALQ1134">
        <v>0</v>
      </c>
      <c r="ALR1134">
        <v>0</v>
      </c>
      <c r="ALS1134">
        <v>0</v>
      </c>
      <c r="ALT1134">
        <v>0</v>
      </c>
      <c r="ALU1134">
        <v>0</v>
      </c>
      <c r="ALV1134">
        <v>0</v>
      </c>
      <c r="ALW1134">
        <v>0</v>
      </c>
      <c r="ALX1134">
        <v>0</v>
      </c>
      <c r="ALY1134">
        <v>0</v>
      </c>
      <c r="ALZ1134">
        <v>0</v>
      </c>
      <c r="AMA1134">
        <v>0</v>
      </c>
      <c r="AMB1134">
        <v>0</v>
      </c>
      <c r="AMC1134">
        <v>0</v>
      </c>
      <c r="AMD1134">
        <v>0</v>
      </c>
      <c r="AME1134">
        <v>0</v>
      </c>
      <c r="AMF1134">
        <v>0</v>
      </c>
      <c r="AMG1134">
        <v>0</v>
      </c>
      <c r="AMH1134">
        <v>0</v>
      </c>
      <c r="AMI1134">
        <v>0</v>
      </c>
      <c r="AMJ1134">
        <v>0</v>
      </c>
      <c r="AMK1134">
        <v>0</v>
      </c>
      <c r="AML1134">
        <v>0</v>
      </c>
      <c r="AMM1134">
        <v>0</v>
      </c>
      <c r="AMN1134">
        <v>0</v>
      </c>
      <c r="AMO1134">
        <v>0</v>
      </c>
      <c r="AMP1134">
        <v>0</v>
      </c>
      <c r="AMQ1134">
        <v>0</v>
      </c>
      <c r="AMR1134">
        <v>0</v>
      </c>
      <c r="AMS1134">
        <v>0</v>
      </c>
      <c r="AMT1134">
        <v>0</v>
      </c>
      <c r="AMU1134">
        <v>0</v>
      </c>
      <c r="AMV1134">
        <v>0</v>
      </c>
      <c r="AMW1134">
        <v>0</v>
      </c>
      <c r="AMX1134">
        <v>0</v>
      </c>
      <c r="AMY1134">
        <v>0</v>
      </c>
      <c r="AMZ1134">
        <v>0</v>
      </c>
      <c r="ANA1134">
        <v>0</v>
      </c>
      <c r="ANB1134">
        <v>0</v>
      </c>
      <c r="ANC1134">
        <v>0</v>
      </c>
      <c r="AND1134">
        <v>0</v>
      </c>
      <c r="ANE1134">
        <v>0</v>
      </c>
      <c r="ANF1134">
        <v>0</v>
      </c>
      <c r="ANG1134">
        <v>0</v>
      </c>
      <c r="ANH1134">
        <v>0</v>
      </c>
      <c r="ANI1134">
        <v>0</v>
      </c>
      <c r="ANJ1134">
        <v>0</v>
      </c>
      <c r="ANK1134">
        <v>0</v>
      </c>
      <c r="ANL1134">
        <v>0</v>
      </c>
      <c r="ANM1134">
        <v>0</v>
      </c>
      <c r="ANN1134">
        <v>0</v>
      </c>
      <c r="ANO1134">
        <v>0</v>
      </c>
      <c r="ANP1134">
        <v>0</v>
      </c>
      <c r="ANQ1134">
        <v>0</v>
      </c>
      <c r="ANR1134">
        <v>0</v>
      </c>
      <c r="ANS1134">
        <v>0</v>
      </c>
      <c r="ANT1134">
        <v>0</v>
      </c>
      <c r="ANU1134">
        <v>0</v>
      </c>
      <c r="ANV1134">
        <v>0</v>
      </c>
      <c r="ANW1134">
        <v>0</v>
      </c>
      <c r="ANX1134">
        <v>0</v>
      </c>
      <c r="ANY1134">
        <v>0</v>
      </c>
      <c r="ANZ1134">
        <v>0</v>
      </c>
      <c r="AOA1134">
        <v>0</v>
      </c>
      <c r="AOB1134">
        <v>0</v>
      </c>
      <c r="AOC1134">
        <v>0</v>
      </c>
      <c r="AOD1134">
        <v>0</v>
      </c>
      <c r="AOE1134">
        <v>0</v>
      </c>
      <c r="AOF1134">
        <v>0</v>
      </c>
      <c r="AOG1134">
        <v>0</v>
      </c>
      <c r="AOH1134">
        <v>0</v>
      </c>
      <c r="AOI1134">
        <v>0</v>
      </c>
      <c r="AOJ1134">
        <v>0</v>
      </c>
      <c r="AOK1134">
        <v>0</v>
      </c>
      <c r="AOL1134">
        <v>0</v>
      </c>
      <c r="AOM1134">
        <v>0</v>
      </c>
      <c r="AON1134">
        <v>0</v>
      </c>
      <c r="AOO1134">
        <v>0</v>
      </c>
      <c r="AOP1134">
        <v>0</v>
      </c>
      <c r="AOQ1134">
        <v>0</v>
      </c>
      <c r="AOR1134">
        <v>0</v>
      </c>
      <c r="AOS1134">
        <v>0</v>
      </c>
      <c r="AOT1134">
        <v>0</v>
      </c>
      <c r="AOU1134">
        <v>0</v>
      </c>
      <c r="AOV1134">
        <v>0</v>
      </c>
      <c r="AOW1134">
        <v>0</v>
      </c>
      <c r="AOX1134">
        <v>0</v>
      </c>
      <c r="AOY1134">
        <v>0</v>
      </c>
      <c r="AOZ1134">
        <v>0</v>
      </c>
      <c r="APA1134">
        <v>0</v>
      </c>
      <c r="APB1134">
        <v>0</v>
      </c>
      <c r="APC1134">
        <v>0</v>
      </c>
      <c r="APD1134">
        <v>0</v>
      </c>
      <c r="APE1134">
        <v>0</v>
      </c>
      <c r="APF1134">
        <v>0</v>
      </c>
      <c r="APG1134">
        <v>0</v>
      </c>
      <c r="APH1134">
        <v>0</v>
      </c>
      <c r="API1134">
        <v>0</v>
      </c>
      <c r="APJ1134">
        <v>0</v>
      </c>
      <c r="APK1134">
        <v>0</v>
      </c>
      <c r="APL1134">
        <v>0</v>
      </c>
      <c r="APM1134">
        <v>0</v>
      </c>
      <c r="APN1134">
        <v>0</v>
      </c>
      <c r="APO1134">
        <v>0</v>
      </c>
      <c r="APP1134">
        <v>0</v>
      </c>
      <c r="APQ1134">
        <v>0</v>
      </c>
      <c r="APR1134">
        <v>0</v>
      </c>
      <c r="APS1134">
        <v>0</v>
      </c>
      <c r="APT1134">
        <v>0</v>
      </c>
      <c r="APU1134">
        <v>0</v>
      </c>
      <c r="APV1134">
        <v>0</v>
      </c>
      <c r="APW1134">
        <v>0</v>
      </c>
      <c r="APX1134">
        <v>0</v>
      </c>
      <c r="APY1134">
        <v>0</v>
      </c>
      <c r="APZ1134">
        <v>0</v>
      </c>
      <c r="AQA1134">
        <v>0</v>
      </c>
      <c r="AQB1134">
        <v>0</v>
      </c>
      <c r="AQC1134">
        <v>0</v>
      </c>
      <c r="AQD1134">
        <v>0</v>
      </c>
      <c r="AQE1134">
        <v>0</v>
      </c>
      <c r="AQF1134">
        <v>0</v>
      </c>
      <c r="AQG1134">
        <v>0</v>
      </c>
      <c r="AQH1134">
        <v>0</v>
      </c>
      <c r="AQI1134">
        <v>0</v>
      </c>
      <c r="AQJ1134">
        <v>0</v>
      </c>
      <c r="AQK1134">
        <v>0</v>
      </c>
      <c r="AQL1134">
        <v>0</v>
      </c>
      <c r="AQM1134">
        <v>0</v>
      </c>
      <c r="AQN1134">
        <v>0</v>
      </c>
      <c r="AQO1134">
        <v>0</v>
      </c>
      <c r="AQP1134">
        <v>0</v>
      </c>
      <c r="AQQ1134">
        <v>0</v>
      </c>
      <c r="AQR1134">
        <v>0</v>
      </c>
      <c r="AQS1134">
        <v>0</v>
      </c>
      <c r="AQT1134">
        <v>0</v>
      </c>
      <c r="AQU1134">
        <v>0</v>
      </c>
      <c r="AQV1134">
        <v>0</v>
      </c>
      <c r="AQW1134">
        <v>0</v>
      </c>
      <c r="AQX1134">
        <v>0</v>
      </c>
      <c r="AQY1134">
        <v>0</v>
      </c>
      <c r="AQZ1134">
        <v>0</v>
      </c>
      <c r="ARA1134">
        <v>0</v>
      </c>
      <c r="ARB1134">
        <v>0</v>
      </c>
      <c r="ARC1134">
        <v>0</v>
      </c>
      <c r="ARD1134">
        <v>0</v>
      </c>
      <c r="ARE1134">
        <v>0</v>
      </c>
      <c r="ARF1134">
        <v>0</v>
      </c>
      <c r="ARG1134">
        <v>0</v>
      </c>
      <c r="ARH1134">
        <v>0</v>
      </c>
      <c r="ARI1134">
        <v>0</v>
      </c>
      <c r="ARJ1134">
        <v>0</v>
      </c>
      <c r="ARK1134">
        <v>0</v>
      </c>
      <c r="ARL1134">
        <v>0</v>
      </c>
      <c r="ARM1134">
        <v>0</v>
      </c>
      <c r="ARN1134">
        <v>0</v>
      </c>
      <c r="ARO1134">
        <v>0</v>
      </c>
      <c r="ARP1134">
        <v>0</v>
      </c>
      <c r="ARQ1134">
        <v>0</v>
      </c>
      <c r="ARR1134">
        <v>0</v>
      </c>
      <c r="ARS1134">
        <v>0</v>
      </c>
      <c r="ART1134">
        <v>0</v>
      </c>
      <c r="ARU1134">
        <v>0</v>
      </c>
      <c r="ARV1134">
        <v>0</v>
      </c>
      <c r="ARW1134">
        <v>0</v>
      </c>
      <c r="ARX1134">
        <v>0</v>
      </c>
      <c r="ARY1134">
        <v>0</v>
      </c>
      <c r="ARZ1134">
        <v>0</v>
      </c>
      <c r="ASA1134">
        <v>0</v>
      </c>
      <c r="ASB1134">
        <v>0</v>
      </c>
      <c r="ASC1134">
        <v>0</v>
      </c>
      <c r="ASD1134">
        <v>0</v>
      </c>
      <c r="ASE1134">
        <v>0</v>
      </c>
      <c r="ASF1134">
        <v>0</v>
      </c>
      <c r="ASG1134">
        <v>0</v>
      </c>
      <c r="ASH1134">
        <v>0</v>
      </c>
      <c r="ASI1134">
        <v>0</v>
      </c>
      <c r="ASJ1134">
        <v>0</v>
      </c>
      <c r="ASK1134">
        <v>0</v>
      </c>
      <c r="ASL1134">
        <v>0</v>
      </c>
      <c r="ASM1134">
        <v>0</v>
      </c>
      <c r="ASN1134">
        <v>0</v>
      </c>
      <c r="ASO1134">
        <v>0</v>
      </c>
      <c r="ASP1134">
        <v>0</v>
      </c>
      <c r="ASQ1134">
        <v>0</v>
      </c>
      <c r="ASR1134">
        <v>0</v>
      </c>
      <c r="ASS1134">
        <v>0</v>
      </c>
      <c r="AST1134">
        <v>0</v>
      </c>
      <c r="ASU1134">
        <v>0</v>
      </c>
      <c r="ASV1134">
        <v>0</v>
      </c>
      <c r="ASW1134">
        <v>0</v>
      </c>
      <c r="ASX1134">
        <v>0</v>
      </c>
      <c r="ASY1134">
        <v>0</v>
      </c>
      <c r="ASZ1134">
        <v>0</v>
      </c>
      <c r="ATA1134">
        <v>0</v>
      </c>
      <c r="ATB1134">
        <v>0</v>
      </c>
      <c r="ATC1134">
        <v>0</v>
      </c>
      <c r="ATD1134">
        <v>0</v>
      </c>
      <c r="ATE1134">
        <v>0</v>
      </c>
      <c r="ATF1134">
        <v>0</v>
      </c>
      <c r="ATG1134">
        <v>0</v>
      </c>
      <c r="ATH1134">
        <v>0</v>
      </c>
      <c r="ATI1134">
        <v>0</v>
      </c>
      <c r="ATJ1134">
        <v>0</v>
      </c>
      <c r="ATK1134">
        <v>0</v>
      </c>
      <c r="ATL1134">
        <v>0</v>
      </c>
      <c r="ATM1134">
        <v>0</v>
      </c>
      <c r="ATN1134">
        <v>0</v>
      </c>
      <c r="ATO1134">
        <v>0</v>
      </c>
      <c r="ATP1134">
        <v>0</v>
      </c>
      <c r="ATQ1134">
        <v>0</v>
      </c>
      <c r="ATR1134">
        <v>0</v>
      </c>
      <c r="ATS1134">
        <v>0</v>
      </c>
      <c r="ATT1134">
        <v>0</v>
      </c>
      <c r="ATU1134">
        <v>0</v>
      </c>
      <c r="ATV1134">
        <v>0</v>
      </c>
      <c r="ATW1134">
        <v>0</v>
      </c>
      <c r="ATX1134">
        <v>0</v>
      </c>
      <c r="ATY1134">
        <v>0</v>
      </c>
      <c r="ATZ1134">
        <v>0</v>
      </c>
      <c r="AUA1134">
        <v>0</v>
      </c>
      <c r="AUB1134">
        <v>0</v>
      </c>
      <c r="AUC1134">
        <v>0</v>
      </c>
      <c r="AUD1134">
        <v>0</v>
      </c>
      <c r="AUE1134">
        <v>0</v>
      </c>
      <c r="AUF1134">
        <v>0</v>
      </c>
      <c r="AUG1134">
        <v>0</v>
      </c>
      <c r="AUH1134">
        <v>0</v>
      </c>
      <c r="AUI1134">
        <v>0</v>
      </c>
      <c r="AUJ1134">
        <v>0</v>
      </c>
      <c r="AUK1134">
        <v>0</v>
      </c>
      <c r="AUL1134">
        <v>0</v>
      </c>
      <c r="AUM1134">
        <v>0</v>
      </c>
      <c r="AUN1134">
        <v>0</v>
      </c>
      <c r="AUO1134">
        <v>0</v>
      </c>
      <c r="AUP1134">
        <v>0</v>
      </c>
      <c r="AUQ1134">
        <v>0</v>
      </c>
      <c r="AUR1134">
        <v>0</v>
      </c>
      <c r="AUS1134">
        <v>0</v>
      </c>
      <c r="AUT1134">
        <v>0</v>
      </c>
      <c r="AUU1134">
        <v>0</v>
      </c>
      <c r="AUV1134">
        <v>0</v>
      </c>
      <c r="AUW1134">
        <v>0</v>
      </c>
      <c r="AUX1134">
        <v>0</v>
      </c>
      <c r="AUY1134">
        <v>0</v>
      </c>
      <c r="AUZ1134">
        <v>0</v>
      </c>
      <c r="AVA1134">
        <v>0</v>
      </c>
      <c r="AVB1134">
        <v>0</v>
      </c>
      <c r="AVC1134">
        <v>0</v>
      </c>
      <c r="AVD1134">
        <v>0</v>
      </c>
      <c r="AVE1134">
        <v>0</v>
      </c>
      <c r="AVF1134">
        <v>0</v>
      </c>
      <c r="AVG1134">
        <v>0</v>
      </c>
      <c r="AVH1134">
        <v>0</v>
      </c>
      <c r="AVI1134">
        <v>0</v>
      </c>
      <c r="AVJ1134">
        <v>0</v>
      </c>
      <c r="AVK1134">
        <v>0</v>
      </c>
      <c r="AVL1134">
        <v>0</v>
      </c>
      <c r="AVM1134">
        <v>0</v>
      </c>
      <c r="AVN1134">
        <v>0</v>
      </c>
      <c r="AVO1134">
        <v>0</v>
      </c>
      <c r="AVP1134">
        <v>0</v>
      </c>
      <c r="AVQ1134">
        <v>0</v>
      </c>
      <c r="AVR1134">
        <v>0</v>
      </c>
      <c r="AVS1134">
        <v>0</v>
      </c>
      <c r="AVT1134">
        <v>0</v>
      </c>
      <c r="AVU1134">
        <v>0</v>
      </c>
      <c r="AVV1134">
        <v>0</v>
      </c>
      <c r="AVW1134">
        <v>0</v>
      </c>
      <c r="AVX1134">
        <v>0</v>
      </c>
      <c r="AVY1134">
        <v>0</v>
      </c>
      <c r="AVZ1134">
        <v>0</v>
      </c>
      <c r="AWA1134">
        <v>0</v>
      </c>
      <c r="AWB1134">
        <v>0</v>
      </c>
      <c r="AWC1134">
        <v>0</v>
      </c>
      <c r="AWD1134">
        <v>0</v>
      </c>
      <c r="AWE1134">
        <v>0</v>
      </c>
      <c r="AWF1134">
        <v>0</v>
      </c>
      <c r="AWG1134">
        <v>0</v>
      </c>
      <c r="AWH1134">
        <v>0</v>
      </c>
      <c r="AWI1134">
        <v>0</v>
      </c>
      <c r="AWJ1134">
        <v>0</v>
      </c>
      <c r="AWK1134">
        <v>0</v>
      </c>
      <c r="AWL1134">
        <v>0</v>
      </c>
      <c r="AWM1134">
        <v>0</v>
      </c>
      <c r="AWN1134">
        <v>0</v>
      </c>
      <c r="AWO1134">
        <v>0</v>
      </c>
      <c r="AWP1134">
        <v>0</v>
      </c>
      <c r="AWQ1134">
        <v>0</v>
      </c>
      <c r="AWR1134">
        <v>0</v>
      </c>
      <c r="AWS1134">
        <v>0</v>
      </c>
      <c r="AWT1134">
        <v>0</v>
      </c>
      <c r="AWU1134">
        <v>0</v>
      </c>
      <c r="AWV1134">
        <v>0</v>
      </c>
      <c r="AWW1134">
        <v>0</v>
      </c>
      <c r="AWX1134">
        <v>0</v>
      </c>
      <c r="AWY1134">
        <v>0</v>
      </c>
      <c r="AWZ1134">
        <v>0</v>
      </c>
      <c r="AXA1134">
        <v>0</v>
      </c>
      <c r="AXB1134">
        <v>0</v>
      </c>
      <c r="AXC1134">
        <v>0</v>
      </c>
      <c r="AXD1134">
        <v>0</v>
      </c>
      <c r="AXE1134">
        <v>0</v>
      </c>
      <c r="AXF1134">
        <v>0</v>
      </c>
      <c r="AXG1134">
        <v>0</v>
      </c>
      <c r="AXH1134">
        <v>0</v>
      </c>
      <c r="AXI1134">
        <v>0</v>
      </c>
      <c r="AXJ1134">
        <v>0</v>
      </c>
      <c r="AXK1134">
        <v>0</v>
      </c>
      <c r="AXL1134">
        <v>0</v>
      </c>
      <c r="AXM1134">
        <v>0</v>
      </c>
      <c r="AXN1134">
        <v>0</v>
      </c>
      <c r="AXO1134">
        <v>0</v>
      </c>
      <c r="AXP1134">
        <v>0</v>
      </c>
      <c r="AXQ1134">
        <v>0</v>
      </c>
      <c r="AXR1134">
        <v>0</v>
      </c>
      <c r="AXS1134">
        <v>0</v>
      </c>
      <c r="AXT1134">
        <v>0</v>
      </c>
      <c r="AXU1134">
        <v>0</v>
      </c>
      <c r="AXV1134">
        <v>0</v>
      </c>
      <c r="AXW1134">
        <v>0</v>
      </c>
      <c r="AXX1134">
        <v>0</v>
      </c>
      <c r="AXY1134">
        <v>0</v>
      </c>
      <c r="AXZ1134">
        <v>0</v>
      </c>
      <c r="AYA1134">
        <v>0</v>
      </c>
      <c r="AYB1134">
        <v>0</v>
      </c>
      <c r="AYC1134">
        <v>0</v>
      </c>
      <c r="AYD1134">
        <v>0</v>
      </c>
      <c r="AYE1134">
        <v>0</v>
      </c>
      <c r="AYF1134">
        <v>0</v>
      </c>
      <c r="AYG1134">
        <v>0</v>
      </c>
      <c r="AYH1134">
        <v>0</v>
      </c>
      <c r="AYI1134">
        <v>0</v>
      </c>
      <c r="AYJ1134">
        <v>0</v>
      </c>
      <c r="AYK1134">
        <v>0</v>
      </c>
      <c r="AYL1134">
        <v>0</v>
      </c>
      <c r="AYM1134">
        <v>0</v>
      </c>
      <c r="AYN1134">
        <v>0</v>
      </c>
      <c r="AYO1134">
        <v>0</v>
      </c>
      <c r="AYP1134">
        <v>0</v>
      </c>
      <c r="AYQ1134">
        <v>0</v>
      </c>
      <c r="AYR1134">
        <v>0</v>
      </c>
      <c r="AYS1134">
        <v>0</v>
      </c>
      <c r="AYT1134">
        <v>0</v>
      </c>
      <c r="AYU1134">
        <v>0</v>
      </c>
      <c r="AYV1134">
        <v>0</v>
      </c>
      <c r="AYW1134">
        <v>0</v>
      </c>
      <c r="AYX1134">
        <v>0</v>
      </c>
      <c r="AYY1134">
        <v>0</v>
      </c>
      <c r="AYZ1134">
        <v>0</v>
      </c>
      <c r="AZA1134">
        <v>0</v>
      </c>
      <c r="AZB1134">
        <v>0</v>
      </c>
      <c r="AZC1134">
        <v>0</v>
      </c>
      <c r="AZD1134">
        <v>0</v>
      </c>
      <c r="AZE1134">
        <v>0</v>
      </c>
      <c r="AZF1134">
        <v>0</v>
      </c>
      <c r="AZG1134">
        <v>0</v>
      </c>
      <c r="AZH1134">
        <v>0</v>
      </c>
      <c r="AZI1134">
        <v>0</v>
      </c>
      <c r="AZJ1134">
        <v>0</v>
      </c>
      <c r="AZK1134">
        <v>0</v>
      </c>
      <c r="AZL1134">
        <v>0</v>
      </c>
      <c r="AZM1134">
        <v>0</v>
      </c>
      <c r="AZN1134">
        <v>0</v>
      </c>
      <c r="AZO1134">
        <v>0</v>
      </c>
      <c r="AZP1134">
        <v>0</v>
      </c>
      <c r="AZQ1134">
        <v>0</v>
      </c>
      <c r="AZR1134">
        <v>0</v>
      </c>
      <c r="AZS1134">
        <v>0</v>
      </c>
      <c r="AZT1134">
        <v>0</v>
      </c>
      <c r="AZU1134">
        <v>0</v>
      </c>
      <c r="AZV1134">
        <v>0</v>
      </c>
      <c r="AZW1134">
        <v>0</v>
      </c>
      <c r="AZX1134">
        <v>0</v>
      </c>
      <c r="AZY1134">
        <v>0</v>
      </c>
      <c r="AZZ1134">
        <v>0</v>
      </c>
      <c r="BAA1134">
        <v>0</v>
      </c>
      <c r="BAB1134">
        <v>0</v>
      </c>
      <c r="BAC1134">
        <v>0</v>
      </c>
      <c r="BAD1134">
        <v>0</v>
      </c>
      <c r="BAE1134">
        <v>0</v>
      </c>
      <c r="BAF1134">
        <v>0</v>
      </c>
      <c r="BAG1134">
        <v>0</v>
      </c>
      <c r="BAH1134">
        <v>0</v>
      </c>
      <c r="BAI1134">
        <v>0</v>
      </c>
      <c r="BAJ1134">
        <v>0</v>
      </c>
      <c r="BAK1134">
        <v>0</v>
      </c>
      <c r="BAL1134">
        <v>0</v>
      </c>
      <c r="BAM1134">
        <v>0</v>
      </c>
      <c r="BAN1134">
        <v>0</v>
      </c>
      <c r="BAO1134">
        <v>0</v>
      </c>
      <c r="BAP1134">
        <v>0</v>
      </c>
      <c r="BAQ1134">
        <v>0</v>
      </c>
      <c r="BAR1134">
        <v>0</v>
      </c>
      <c r="BAS1134">
        <v>0</v>
      </c>
      <c r="BAT1134">
        <v>0</v>
      </c>
      <c r="BAU1134">
        <v>0</v>
      </c>
      <c r="BAV1134">
        <v>0</v>
      </c>
      <c r="BAW1134">
        <v>0</v>
      </c>
      <c r="BAX1134">
        <v>0</v>
      </c>
      <c r="BAY1134">
        <v>0</v>
      </c>
      <c r="BAZ1134">
        <v>0</v>
      </c>
      <c r="BBA1134">
        <v>0</v>
      </c>
      <c r="BBB1134">
        <v>0</v>
      </c>
      <c r="BBC1134">
        <v>0</v>
      </c>
      <c r="BBD1134">
        <v>0</v>
      </c>
      <c r="BBE1134">
        <v>0</v>
      </c>
      <c r="BBF1134">
        <v>0</v>
      </c>
      <c r="BBG1134">
        <v>0</v>
      </c>
      <c r="BBH1134">
        <v>0</v>
      </c>
      <c r="BBI1134">
        <v>0</v>
      </c>
      <c r="BBJ1134">
        <v>0</v>
      </c>
      <c r="BBK1134">
        <v>0</v>
      </c>
      <c r="BBL1134">
        <v>0</v>
      </c>
      <c r="BBM1134">
        <v>0</v>
      </c>
      <c r="BBN1134">
        <v>0</v>
      </c>
      <c r="BBO1134">
        <v>0</v>
      </c>
      <c r="BBP1134">
        <v>0</v>
      </c>
      <c r="BBQ1134">
        <v>0</v>
      </c>
      <c r="BBR1134">
        <v>0</v>
      </c>
      <c r="BBS1134">
        <v>0</v>
      </c>
      <c r="BBT1134">
        <v>0</v>
      </c>
      <c r="BBU1134">
        <v>0</v>
      </c>
      <c r="BBV1134">
        <v>0</v>
      </c>
      <c r="BBW1134">
        <v>0</v>
      </c>
      <c r="BBX1134">
        <v>0</v>
      </c>
      <c r="BBY1134">
        <v>0</v>
      </c>
      <c r="BBZ1134">
        <v>0</v>
      </c>
      <c r="BCA1134">
        <v>0</v>
      </c>
      <c r="BCB1134">
        <v>0</v>
      </c>
      <c r="BCC1134">
        <v>0</v>
      </c>
      <c r="BCD1134">
        <v>0</v>
      </c>
      <c r="BCE1134">
        <v>0</v>
      </c>
      <c r="BCF1134">
        <v>0</v>
      </c>
      <c r="BCG1134">
        <v>0</v>
      </c>
      <c r="BCH1134">
        <v>0</v>
      </c>
      <c r="BCI1134">
        <v>0</v>
      </c>
      <c r="BCJ1134">
        <v>0</v>
      </c>
      <c r="BCK1134">
        <v>0</v>
      </c>
      <c r="BCL1134">
        <v>0</v>
      </c>
      <c r="BCM1134">
        <v>0</v>
      </c>
      <c r="BCN1134">
        <v>0</v>
      </c>
      <c r="BCO1134">
        <v>0</v>
      </c>
      <c r="BCP1134">
        <v>0</v>
      </c>
      <c r="BCQ1134">
        <v>0</v>
      </c>
      <c r="BCR1134">
        <v>0</v>
      </c>
      <c r="BCS1134">
        <v>0</v>
      </c>
      <c r="BCT1134">
        <v>0</v>
      </c>
      <c r="BCU1134">
        <v>0</v>
      </c>
      <c r="BCV1134">
        <v>0</v>
      </c>
      <c r="BCW1134">
        <v>0</v>
      </c>
      <c r="BCX1134">
        <v>0</v>
      </c>
      <c r="BCY1134">
        <v>0</v>
      </c>
      <c r="BCZ1134">
        <v>0</v>
      </c>
      <c r="BDA1134">
        <v>0</v>
      </c>
      <c r="BDB1134">
        <v>0</v>
      </c>
      <c r="BDC1134">
        <v>0</v>
      </c>
      <c r="BDD1134">
        <v>0</v>
      </c>
      <c r="BDE1134">
        <v>0</v>
      </c>
      <c r="BDF1134">
        <v>0</v>
      </c>
      <c r="BDG1134">
        <v>0</v>
      </c>
      <c r="BDH1134">
        <v>0</v>
      </c>
      <c r="BDI1134">
        <v>0</v>
      </c>
      <c r="BDJ1134">
        <v>0</v>
      </c>
      <c r="BDK1134">
        <v>0</v>
      </c>
      <c r="BDL1134">
        <v>0</v>
      </c>
      <c r="BDM1134">
        <v>0</v>
      </c>
      <c r="BDN1134">
        <v>0</v>
      </c>
      <c r="BDO1134">
        <v>0</v>
      </c>
      <c r="BDP1134">
        <v>0</v>
      </c>
      <c r="BDQ1134">
        <v>0</v>
      </c>
      <c r="BDR1134">
        <v>0</v>
      </c>
      <c r="BDS1134">
        <v>0</v>
      </c>
      <c r="BDT1134">
        <v>0</v>
      </c>
      <c r="BDU1134">
        <v>0</v>
      </c>
      <c r="BDV1134">
        <v>0</v>
      </c>
      <c r="BDW1134">
        <v>0</v>
      </c>
      <c r="BDX1134">
        <v>0</v>
      </c>
      <c r="BDY1134">
        <v>0</v>
      </c>
      <c r="BDZ1134">
        <v>0</v>
      </c>
      <c r="BEA1134">
        <v>0</v>
      </c>
      <c r="BEB1134">
        <v>0</v>
      </c>
      <c r="BEC1134">
        <v>0</v>
      </c>
      <c r="BED1134">
        <v>0</v>
      </c>
      <c r="BEE1134">
        <v>0</v>
      </c>
      <c r="BEF1134">
        <v>0</v>
      </c>
      <c r="BEG1134">
        <v>0</v>
      </c>
      <c r="BEH1134">
        <v>0</v>
      </c>
      <c r="BEI1134">
        <v>0</v>
      </c>
      <c r="BEJ1134">
        <v>0</v>
      </c>
      <c r="BEK1134">
        <v>0</v>
      </c>
      <c r="BEL1134">
        <v>0</v>
      </c>
      <c r="BEM1134">
        <v>0</v>
      </c>
      <c r="BEN1134">
        <v>0</v>
      </c>
      <c r="BEO1134">
        <v>0</v>
      </c>
      <c r="BEP1134">
        <v>0</v>
      </c>
      <c r="BEQ1134">
        <v>0</v>
      </c>
      <c r="BER1134">
        <v>0</v>
      </c>
      <c r="BES1134">
        <v>0</v>
      </c>
      <c r="BET1134">
        <v>0</v>
      </c>
      <c r="BEU1134">
        <v>0</v>
      </c>
      <c r="BEV1134">
        <v>0</v>
      </c>
      <c r="BEW1134">
        <v>0</v>
      </c>
      <c r="BEX1134">
        <v>0</v>
      </c>
      <c r="BEY1134">
        <v>0</v>
      </c>
      <c r="BEZ1134">
        <v>0</v>
      </c>
      <c r="BFA1134">
        <v>0</v>
      </c>
      <c r="BFB1134">
        <v>0</v>
      </c>
      <c r="BFC1134">
        <v>0</v>
      </c>
      <c r="BFD1134">
        <v>0</v>
      </c>
      <c r="BFE1134">
        <v>0</v>
      </c>
      <c r="BFF1134">
        <v>0</v>
      </c>
      <c r="BFG1134">
        <v>0</v>
      </c>
      <c r="BFH1134">
        <v>0</v>
      </c>
      <c r="BFI1134">
        <v>0</v>
      </c>
      <c r="BFJ1134">
        <v>0</v>
      </c>
      <c r="BFK1134">
        <v>0</v>
      </c>
      <c r="BFL1134">
        <v>0</v>
      </c>
      <c r="BFM1134">
        <v>0</v>
      </c>
      <c r="BFN1134">
        <v>0</v>
      </c>
      <c r="BFO1134">
        <v>0</v>
      </c>
      <c r="BFP1134">
        <v>0</v>
      </c>
      <c r="BFQ1134">
        <v>0</v>
      </c>
      <c r="BFR1134">
        <v>0</v>
      </c>
      <c r="BFS1134">
        <v>0</v>
      </c>
      <c r="BFT1134">
        <v>0</v>
      </c>
      <c r="BFU1134">
        <v>0</v>
      </c>
      <c r="BFV1134">
        <v>0</v>
      </c>
      <c r="BFW1134">
        <v>0</v>
      </c>
      <c r="BFX1134">
        <v>0</v>
      </c>
      <c r="BFY1134">
        <v>0</v>
      </c>
      <c r="BFZ1134">
        <v>0</v>
      </c>
      <c r="BGA1134">
        <v>0</v>
      </c>
      <c r="BGB1134">
        <v>0</v>
      </c>
      <c r="BGC1134">
        <v>0</v>
      </c>
      <c r="BGD1134">
        <v>0</v>
      </c>
      <c r="BGE1134">
        <v>0</v>
      </c>
      <c r="BGF1134">
        <v>0</v>
      </c>
      <c r="BGG1134">
        <v>0</v>
      </c>
      <c r="BGH1134">
        <v>0</v>
      </c>
      <c r="BGI1134">
        <v>0</v>
      </c>
      <c r="BGJ1134">
        <v>0</v>
      </c>
      <c r="BGK1134">
        <v>0</v>
      </c>
      <c r="BGL1134">
        <v>0</v>
      </c>
      <c r="BGM1134">
        <v>0</v>
      </c>
      <c r="BGN1134">
        <v>0</v>
      </c>
      <c r="BGO1134">
        <v>0</v>
      </c>
      <c r="BGP1134">
        <v>0</v>
      </c>
      <c r="BGQ1134">
        <v>0</v>
      </c>
      <c r="BGR1134">
        <v>0</v>
      </c>
      <c r="BGS1134">
        <v>0</v>
      </c>
      <c r="BGT1134">
        <v>0</v>
      </c>
      <c r="BGU1134">
        <v>0</v>
      </c>
      <c r="BGV1134">
        <v>0</v>
      </c>
      <c r="BGW1134">
        <v>0</v>
      </c>
      <c r="BGX1134">
        <v>0</v>
      </c>
      <c r="BGY1134">
        <v>0</v>
      </c>
      <c r="BGZ1134">
        <v>0</v>
      </c>
      <c r="BHA1134">
        <v>0</v>
      </c>
      <c r="BHB1134">
        <v>0</v>
      </c>
      <c r="BHC1134">
        <v>0</v>
      </c>
      <c r="BHD1134">
        <v>0</v>
      </c>
      <c r="BHE1134">
        <v>0</v>
      </c>
      <c r="BHF1134">
        <v>0</v>
      </c>
      <c r="BHG1134">
        <v>0</v>
      </c>
      <c r="BHH1134">
        <v>0</v>
      </c>
      <c r="BHI1134">
        <v>0</v>
      </c>
      <c r="BHJ1134">
        <v>0</v>
      </c>
      <c r="BHK1134">
        <v>0</v>
      </c>
      <c r="BHL1134">
        <v>0</v>
      </c>
      <c r="BHM1134">
        <v>0</v>
      </c>
      <c r="BHN1134">
        <v>0</v>
      </c>
      <c r="BHO1134">
        <v>0</v>
      </c>
      <c r="BHP1134">
        <v>0</v>
      </c>
      <c r="BHQ1134">
        <v>0</v>
      </c>
      <c r="BHR1134">
        <v>0</v>
      </c>
    </row>
    <row r="1135" spans="1:1578" x14ac:dyDescent="0.25">
      <c r="A1135" s="1" t="s">
        <v>2139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-1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0</v>
      </c>
      <c r="KD1135">
        <v>0</v>
      </c>
      <c r="KE1135">
        <v>0</v>
      </c>
      <c r="KF1135">
        <v>0</v>
      </c>
      <c r="KG1135">
        <v>0</v>
      </c>
      <c r="KH1135">
        <v>0</v>
      </c>
      <c r="KI1135">
        <v>0</v>
      </c>
      <c r="KJ1135">
        <v>0</v>
      </c>
      <c r="KK1135">
        <v>0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0</v>
      </c>
      <c r="KR1135">
        <v>0</v>
      </c>
      <c r="KS1135">
        <v>0</v>
      </c>
      <c r="KT1135">
        <v>0</v>
      </c>
      <c r="KU1135">
        <v>0</v>
      </c>
      <c r="KV1135">
        <v>0</v>
      </c>
      <c r="KW1135">
        <v>0</v>
      </c>
      <c r="KX1135">
        <v>0</v>
      </c>
      <c r="KY1135">
        <v>0</v>
      </c>
      <c r="KZ1135">
        <v>0</v>
      </c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>
        <v>0</v>
      </c>
      <c r="LH1135">
        <v>0</v>
      </c>
      <c r="LI1135">
        <v>0</v>
      </c>
      <c r="LJ1135">
        <v>0</v>
      </c>
      <c r="LK1135">
        <v>0</v>
      </c>
      <c r="LL1135">
        <v>0</v>
      </c>
      <c r="LM1135">
        <v>0</v>
      </c>
      <c r="LN1135">
        <v>0</v>
      </c>
      <c r="LO1135">
        <v>0</v>
      </c>
      <c r="LP1135">
        <v>0</v>
      </c>
      <c r="LQ1135">
        <v>0</v>
      </c>
      <c r="LR1135">
        <v>0</v>
      </c>
      <c r="LS1135">
        <v>0</v>
      </c>
      <c r="LT1135">
        <v>0</v>
      </c>
      <c r="LU1135">
        <v>0</v>
      </c>
      <c r="LV1135">
        <v>0</v>
      </c>
      <c r="LW1135">
        <v>0</v>
      </c>
      <c r="LX1135">
        <v>0</v>
      </c>
      <c r="LY1135">
        <v>0</v>
      </c>
      <c r="LZ1135">
        <v>0</v>
      </c>
      <c r="MA1135">
        <v>0</v>
      </c>
      <c r="MB1135">
        <v>0</v>
      </c>
      <c r="MC1135">
        <v>0</v>
      </c>
      <c r="MD1135">
        <v>0</v>
      </c>
      <c r="ME1135">
        <v>0</v>
      </c>
      <c r="MF1135">
        <v>0</v>
      </c>
      <c r="MG1135">
        <v>0</v>
      </c>
      <c r="MH1135">
        <v>0</v>
      </c>
      <c r="MI1135">
        <v>0</v>
      </c>
      <c r="MJ1135">
        <v>0</v>
      </c>
      <c r="MK1135">
        <v>0</v>
      </c>
      <c r="ML1135">
        <v>0</v>
      </c>
      <c r="MM1135">
        <v>0</v>
      </c>
      <c r="MN1135">
        <v>0</v>
      </c>
      <c r="MO1135">
        <v>0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>
        <v>0</v>
      </c>
      <c r="MW1135">
        <v>0</v>
      </c>
      <c r="MX1135">
        <v>0</v>
      </c>
      <c r="MY1135">
        <v>0</v>
      </c>
      <c r="MZ1135">
        <v>0</v>
      </c>
      <c r="NA1135">
        <v>0</v>
      </c>
      <c r="NB1135">
        <v>0</v>
      </c>
      <c r="NC1135">
        <v>0</v>
      </c>
      <c r="ND1135">
        <v>0</v>
      </c>
      <c r="NE1135">
        <v>0</v>
      </c>
      <c r="NF1135">
        <v>0</v>
      </c>
      <c r="NG1135">
        <v>0</v>
      </c>
      <c r="NH1135">
        <v>0</v>
      </c>
      <c r="NI1135">
        <v>0</v>
      </c>
      <c r="NJ1135">
        <v>0</v>
      </c>
      <c r="NK1135">
        <v>0</v>
      </c>
      <c r="NL1135">
        <v>0</v>
      </c>
      <c r="NM1135">
        <v>0</v>
      </c>
      <c r="NN1135">
        <v>0</v>
      </c>
      <c r="NO1135">
        <v>0</v>
      </c>
      <c r="NP1135">
        <v>0</v>
      </c>
      <c r="NQ1135">
        <v>0</v>
      </c>
      <c r="NR1135">
        <v>0</v>
      </c>
      <c r="NS1135">
        <v>0</v>
      </c>
      <c r="NT1135">
        <v>0</v>
      </c>
      <c r="NU1135">
        <v>0</v>
      </c>
      <c r="NV1135">
        <v>0</v>
      </c>
      <c r="NW1135">
        <v>0</v>
      </c>
      <c r="NX1135">
        <v>0</v>
      </c>
      <c r="NY1135">
        <v>0</v>
      </c>
      <c r="NZ1135">
        <v>0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>
        <v>0</v>
      </c>
      <c r="OK1135">
        <v>0</v>
      </c>
      <c r="OL1135">
        <v>0</v>
      </c>
      <c r="OM1135">
        <v>0</v>
      </c>
      <c r="ON1135">
        <v>0</v>
      </c>
      <c r="OO1135">
        <v>0</v>
      </c>
      <c r="OP1135">
        <v>0</v>
      </c>
      <c r="OQ1135">
        <v>0</v>
      </c>
      <c r="OR1135">
        <v>0</v>
      </c>
      <c r="OS1135">
        <v>0</v>
      </c>
      <c r="OT1135">
        <v>0</v>
      </c>
      <c r="OU1135">
        <v>0</v>
      </c>
      <c r="OV1135">
        <v>0</v>
      </c>
      <c r="OW1135">
        <v>0</v>
      </c>
      <c r="OX1135">
        <v>0</v>
      </c>
      <c r="OY1135">
        <v>0</v>
      </c>
      <c r="OZ1135">
        <v>0</v>
      </c>
      <c r="PA1135">
        <v>0</v>
      </c>
      <c r="PB1135">
        <v>0</v>
      </c>
      <c r="PC1135">
        <v>0</v>
      </c>
      <c r="PD1135">
        <v>0</v>
      </c>
      <c r="PE1135">
        <v>0</v>
      </c>
      <c r="PF1135">
        <v>0</v>
      </c>
      <c r="PG1135">
        <v>0</v>
      </c>
      <c r="PH1135">
        <v>0</v>
      </c>
      <c r="PI1135">
        <v>0</v>
      </c>
      <c r="PJ1135">
        <v>0</v>
      </c>
      <c r="PK1135">
        <v>0</v>
      </c>
      <c r="PL1135">
        <v>0</v>
      </c>
      <c r="PM1135">
        <v>0</v>
      </c>
      <c r="PN1135">
        <v>0</v>
      </c>
      <c r="PO1135">
        <v>0</v>
      </c>
      <c r="PP1135">
        <v>0</v>
      </c>
      <c r="PQ1135">
        <v>0</v>
      </c>
      <c r="PR1135">
        <v>0</v>
      </c>
      <c r="PS1135">
        <v>0</v>
      </c>
      <c r="PT1135">
        <v>0</v>
      </c>
      <c r="PU1135">
        <v>0</v>
      </c>
      <c r="PV1135">
        <v>0</v>
      </c>
      <c r="PW1135">
        <v>0</v>
      </c>
      <c r="PX1135">
        <v>0</v>
      </c>
      <c r="PY1135">
        <v>0</v>
      </c>
      <c r="PZ1135">
        <v>0</v>
      </c>
      <c r="QA1135">
        <v>0</v>
      </c>
      <c r="QB1135">
        <v>0</v>
      </c>
      <c r="QC1135">
        <v>0</v>
      </c>
      <c r="QD1135">
        <v>0</v>
      </c>
      <c r="QE1135">
        <v>0</v>
      </c>
      <c r="QF1135">
        <v>0</v>
      </c>
      <c r="QG1135">
        <v>0</v>
      </c>
      <c r="QH1135">
        <v>0</v>
      </c>
      <c r="QI1135">
        <v>0</v>
      </c>
      <c r="QJ1135">
        <v>0</v>
      </c>
      <c r="QK1135">
        <v>0</v>
      </c>
      <c r="QL1135">
        <v>0</v>
      </c>
      <c r="QM1135">
        <v>0</v>
      </c>
      <c r="QN1135">
        <v>0</v>
      </c>
      <c r="QO1135">
        <v>0</v>
      </c>
      <c r="QP1135">
        <v>0</v>
      </c>
      <c r="QQ1135">
        <v>0</v>
      </c>
      <c r="QR1135">
        <v>0</v>
      </c>
      <c r="QS1135">
        <v>0</v>
      </c>
      <c r="QT1135">
        <v>0</v>
      </c>
      <c r="QU1135">
        <v>0</v>
      </c>
      <c r="QV1135">
        <v>0</v>
      </c>
      <c r="QW1135">
        <v>0</v>
      </c>
      <c r="QX1135">
        <v>0</v>
      </c>
      <c r="QY1135">
        <v>0</v>
      </c>
      <c r="QZ1135">
        <v>0</v>
      </c>
      <c r="RA1135">
        <v>0</v>
      </c>
      <c r="RB1135">
        <v>0</v>
      </c>
      <c r="RC1135">
        <v>0</v>
      </c>
      <c r="RD1135">
        <v>0</v>
      </c>
      <c r="RE1135">
        <v>0</v>
      </c>
      <c r="RF1135">
        <v>0</v>
      </c>
      <c r="RG1135">
        <v>0</v>
      </c>
      <c r="RH1135">
        <v>0</v>
      </c>
      <c r="RI1135">
        <v>0</v>
      </c>
      <c r="RJ1135">
        <v>0</v>
      </c>
      <c r="RK1135">
        <v>0</v>
      </c>
      <c r="RL1135">
        <v>0</v>
      </c>
      <c r="RM1135">
        <v>0</v>
      </c>
      <c r="RN1135">
        <v>0</v>
      </c>
      <c r="RO1135">
        <v>0</v>
      </c>
      <c r="RP1135">
        <v>0</v>
      </c>
      <c r="RQ1135">
        <v>0</v>
      </c>
      <c r="RR1135">
        <v>0</v>
      </c>
      <c r="RS1135">
        <v>0</v>
      </c>
      <c r="RT1135">
        <v>0</v>
      </c>
      <c r="RU1135">
        <v>0</v>
      </c>
      <c r="RV1135">
        <v>0</v>
      </c>
      <c r="RW1135">
        <v>0</v>
      </c>
      <c r="RX1135">
        <v>0</v>
      </c>
      <c r="RY1135">
        <v>0</v>
      </c>
      <c r="RZ1135">
        <v>0</v>
      </c>
      <c r="SA1135">
        <v>0</v>
      </c>
      <c r="SB1135">
        <v>0</v>
      </c>
      <c r="SC1135">
        <v>0</v>
      </c>
      <c r="SD1135">
        <v>0</v>
      </c>
      <c r="SE1135">
        <v>0</v>
      </c>
      <c r="SF1135">
        <v>0</v>
      </c>
      <c r="SG1135">
        <v>0</v>
      </c>
      <c r="SH1135">
        <v>0</v>
      </c>
      <c r="SI1135">
        <v>0</v>
      </c>
      <c r="SJ1135">
        <v>0</v>
      </c>
      <c r="SK1135">
        <v>0</v>
      </c>
      <c r="SL1135">
        <v>0</v>
      </c>
      <c r="SM1135">
        <v>0</v>
      </c>
      <c r="SN1135">
        <v>0</v>
      </c>
      <c r="SO1135">
        <v>0</v>
      </c>
      <c r="SP1135">
        <v>0</v>
      </c>
      <c r="SQ1135">
        <v>0</v>
      </c>
      <c r="SR1135">
        <v>0</v>
      </c>
      <c r="SS1135">
        <v>0</v>
      </c>
      <c r="ST1135">
        <v>0</v>
      </c>
      <c r="SU1135">
        <v>0</v>
      </c>
      <c r="SV1135">
        <v>0</v>
      </c>
      <c r="SW1135">
        <v>0</v>
      </c>
      <c r="SX1135">
        <v>0</v>
      </c>
      <c r="SY1135">
        <v>0</v>
      </c>
      <c r="SZ1135">
        <v>0</v>
      </c>
      <c r="TA1135">
        <v>0</v>
      </c>
      <c r="TB1135">
        <v>0</v>
      </c>
      <c r="TC1135">
        <v>0</v>
      </c>
      <c r="TD1135">
        <v>0</v>
      </c>
      <c r="TE1135">
        <v>0</v>
      </c>
      <c r="TF1135">
        <v>0</v>
      </c>
      <c r="TG1135">
        <v>0</v>
      </c>
      <c r="TH1135">
        <v>0</v>
      </c>
      <c r="TI1135">
        <v>0</v>
      </c>
      <c r="TJ1135">
        <v>0</v>
      </c>
      <c r="TK1135">
        <v>0</v>
      </c>
      <c r="TL1135">
        <v>0</v>
      </c>
      <c r="TM1135">
        <v>0</v>
      </c>
      <c r="TN1135">
        <v>0</v>
      </c>
      <c r="TO1135">
        <v>0</v>
      </c>
      <c r="TP1135">
        <v>0</v>
      </c>
      <c r="TQ1135">
        <v>0</v>
      </c>
      <c r="TR1135">
        <v>0</v>
      </c>
      <c r="TS1135">
        <v>0</v>
      </c>
      <c r="TT1135">
        <v>0</v>
      </c>
      <c r="TU1135">
        <v>0</v>
      </c>
      <c r="TV1135">
        <v>0</v>
      </c>
      <c r="TW1135">
        <v>0</v>
      </c>
      <c r="TX1135">
        <v>0</v>
      </c>
      <c r="TY1135">
        <v>0</v>
      </c>
      <c r="TZ1135">
        <v>0</v>
      </c>
      <c r="UA1135">
        <v>0</v>
      </c>
      <c r="UB1135">
        <v>0</v>
      </c>
      <c r="UC1135">
        <v>0</v>
      </c>
      <c r="UD1135">
        <v>0</v>
      </c>
      <c r="UE1135">
        <v>0</v>
      </c>
      <c r="UF1135">
        <v>0</v>
      </c>
      <c r="UG1135">
        <v>0</v>
      </c>
      <c r="UH1135">
        <v>0</v>
      </c>
      <c r="UI1135">
        <v>0</v>
      </c>
      <c r="UJ1135">
        <v>0</v>
      </c>
      <c r="UK1135">
        <v>0</v>
      </c>
      <c r="UL1135">
        <v>0</v>
      </c>
      <c r="UM1135">
        <v>0</v>
      </c>
      <c r="UN1135">
        <v>0</v>
      </c>
      <c r="UO1135">
        <v>0</v>
      </c>
      <c r="UP1135">
        <v>0</v>
      </c>
      <c r="UQ1135">
        <v>0</v>
      </c>
      <c r="UR1135">
        <v>0</v>
      </c>
      <c r="US1135">
        <v>0</v>
      </c>
      <c r="UT1135">
        <v>0</v>
      </c>
      <c r="UU1135">
        <v>0</v>
      </c>
      <c r="UV1135">
        <v>0</v>
      </c>
      <c r="UW1135">
        <v>0</v>
      </c>
      <c r="UX1135">
        <v>0</v>
      </c>
      <c r="UY1135">
        <v>0</v>
      </c>
      <c r="UZ1135">
        <v>0</v>
      </c>
      <c r="VA1135">
        <v>0</v>
      </c>
      <c r="VB1135">
        <v>0</v>
      </c>
      <c r="VC1135">
        <v>0</v>
      </c>
      <c r="VD1135">
        <v>0</v>
      </c>
      <c r="VE1135">
        <v>0</v>
      </c>
      <c r="VF1135">
        <v>0</v>
      </c>
      <c r="VG1135">
        <v>0</v>
      </c>
      <c r="VH1135">
        <v>0</v>
      </c>
      <c r="VI1135">
        <v>0</v>
      </c>
      <c r="VJ1135">
        <v>0</v>
      </c>
      <c r="VK1135">
        <v>0</v>
      </c>
      <c r="VL1135">
        <v>0</v>
      </c>
      <c r="VM1135">
        <v>0</v>
      </c>
      <c r="VN1135">
        <v>0</v>
      </c>
      <c r="VO1135">
        <v>0</v>
      </c>
      <c r="VP1135">
        <v>0</v>
      </c>
      <c r="VQ1135">
        <v>0</v>
      </c>
      <c r="VR1135">
        <v>0</v>
      </c>
      <c r="VS1135">
        <v>0</v>
      </c>
      <c r="VT1135">
        <v>0</v>
      </c>
      <c r="VU1135">
        <v>0</v>
      </c>
      <c r="VV1135">
        <v>0</v>
      </c>
      <c r="VW1135">
        <v>0</v>
      </c>
      <c r="VX1135">
        <v>0</v>
      </c>
      <c r="VY1135">
        <v>0</v>
      </c>
      <c r="VZ1135">
        <v>0</v>
      </c>
      <c r="WA1135">
        <v>0</v>
      </c>
      <c r="WB1135">
        <v>0</v>
      </c>
      <c r="WC1135">
        <v>0</v>
      </c>
      <c r="WD1135">
        <v>0</v>
      </c>
      <c r="WE1135">
        <v>0</v>
      </c>
      <c r="WF1135">
        <v>0</v>
      </c>
      <c r="WG1135">
        <v>0</v>
      </c>
      <c r="WH1135">
        <v>0</v>
      </c>
      <c r="WI1135">
        <v>0</v>
      </c>
      <c r="WJ1135">
        <v>0</v>
      </c>
      <c r="WK1135">
        <v>0</v>
      </c>
      <c r="WL1135">
        <v>0</v>
      </c>
      <c r="WM1135">
        <v>0</v>
      </c>
      <c r="WN1135">
        <v>0</v>
      </c>
      <c r="WO1135">
        <v>0</v>
      </c>
      <c r="WP1135">
        <v>0</v>
      </c>
      <c r="WQ1135">
        <v>0</v>
      </c>
      <c r="WR1135">
        <v>0</v>
      </c>
      <c r="WS1135">
        <v>0</v>
      </c>
      <c r="WT1135">
        <v>0</v>
      </c>
      <c r="WU1135">
        <v>0</v>
      </c>
      <c r="WV1135">
        <v>0</v>
      </c>
      <c r="WW1135">
        <v>0</v>
      </c>
      <c r="WX1135">
        <v>0</v>
      </c>
      <c r="WY1135">
        <v>0</v>
      </c>
      <c r="WZ1135">
        <v>0</v>
      </c>
      <c r="XA1135">
        <v>0</v>
      </c>
      <c r="XB1135">
        <v>0</v>
      </c>
      <c r="XC1135">
        <v>0</v>
      </c>
      <c r="XD1135">
        <v>0</v>
      </c>
      <c r="XE1135">
        <v>0</v>
      </c>
      <c r="XF1135">
        <v>0</v>
      </c>
      <c r="XG1135">
        <v>0</v>
      </c>
      <c r="XH1135">
        <v>0</v>
      </c>
      <c r="XI1135">
        <v>0</v>
      </c>
      <c r="XJ1135">
        <v>0</v>
      </c>
      <c r="XK1135">
        <v>0</v>
      </c>
      <c r="XL1135">
        <v>0</v>
      </c>
      <c r="XM1135">
        <v>0</v>
      </c>
      <c r="XN1135">
        <v>0</v>
      </c>
      <c r="XO1135">
        <v>0</v>
      </c>
      <c r="XP1135">
        <v>0</v>
      </c>
      <c r="XQ1135">
        <v>0</v>
      </c>
      <c r="XR1135">
        <v>0</v>
      </c>
      <c r="XS1135">
        <v>0</v>
      </c>
      <c r="XT1135">
        <v>0</v>
      </c>
      <c r="XU1135">
        <v>0</v>
      </c>
      <c r="XV1135">
        <v>0</v>
      </c>
      <c r="XW1135">
        <v>0</v>
      </c>
      <c r="XX1135">
        <v>0</v>
      </c>
      <c r="XY1135">
        <v>0</v>
      </c>
      <c r="XZ1135">
        <v>0</v>
      </c>
      <c r="YA1135">
        <v>0</v>
      </c>
      <c r="YB1135">
        <v>0</v>
      </c>
      <c r="YC1135">
        <v>0</v>
      </c>
      <c r="YD1135">
        <v>0</v>
      </c>
      <c r="YE1135">
        <v>0</v>
      </c>
      <c r="YF1135">
        <v>0</v>
      </c>
      <c r="YG1135">
        <v>0</v>
      </c>
      <c r="YH1135">
        <v>0</v>
      </c>
      <c r="YI1135">
        <v>0</v>
      </c>
      <c r="YJ1135">
        <v>0</v>
      </c>
      <c r="YK1135">
        <v>0</v>
      </c>
      <c r="YL1135">
        <v>0</v>
      </c>
      <c r="YM1135">
        <v>0</v>
      </c>
      <c r="YN1135">
        <v>0</v>
      </c>
      <c r="YO1135">
        <v>0</v>
      </c>
      <c r="YP1135">
        <v>0</v>
      </c>
      <c r="YQ1135">
        <v>0</v>
      </c>
      <c r="YR1135">
        <v>0</v>
      </c>
      <c r="YS1135">
        <v>0</v>
      </c>
      <c r="YT1135">
        <v>0</v>
      </c>
      <c r="YU1135">
        <v>0</v>
      </c>
      <c r="YV1135">
        <v>0</v>
      </c>
      <c r="YW1135">
        <v>0</v>
      </c>
      <c r="YX1135">
        <v>0</v>
      </c>
      <c r="YY1135">
        <v>0</v>
      </c>
      <c r="YZ1135">
        <v>0</v>
      </c>
      <c r="ZA1135">
        <v>0</v>
      </c>
      <c r="ZB1135">
        <v>0</v>
      </c>
      <c r="ZC1135">
        <v>0</v>
      </c>
      <c r="ZD1135">
        <v>0</v>
      </c>
      <c r="ZE1135">
        <v>0</v>
      </c>
      <c r="ZF1135">
        <v>0</v>
      </c>
      <c r="ZG1135">
        <v>0</v>
      </c>
      <c r="ZH1135">
        <v>0</v>
      </c>
      <c r="ZI1135">
        <v>0</v>
      </c>
      <c r="ZJ1135">
        <v>0</v>
      </c>
      <c r="ZK1135">
        <v>0</v>
      </c>
      <c r="ZL1135">
        <v>0</v>
      </c>
      <c r="ZM1135">
        <v>0</v>
      </c>
      <c r="ZN1135">
        <v>0</v>
      </c>
      <c r="ZO1135">
        <v>0</v>
      </c>
      <c r="ZP1135">
        <v>0</v>
      </c>
      <c r="ZQ1135">
        <v>0</v>
      </c>
      <c r="ZR1135">
        <v>0</v>
      </c>
      <c r="ZS1135">
        <v>0</v>
      </c>
      <c r="ZT1135">
        <v>0</v>
      </c>
      <c r="ZU1135">
        <v>0</v>
      </c>
      <c r="ZV1135">
        <v>0</v>
      </c>
      <c r="ZW1135">
        <v>0</v>
      </c>
      <c r="ZX1135">
        <v>0</v>
      </c>
      <c r="ZY1135">
        <v>0</v>
      </c>
      <c r="ZZ1135">
        <v>0</v>
      </c>
      <c r="AAA1135">
        <v>0</v>
      </c>
      <c r="AAB1135">
        <v>0</v>
      </c>
      <c r="AAC1135">
        <v>0</v>
      </c>
      <c r="AAD1135">
        <v>0</v>
      </c>
      <c r="AAE1135">
        <v>0</v>
      </c>
      <c r="AAF1135">
        <v>0</v>
      </c>
      <c r="AAG1135">
        <v>0</v>
      </c>
      <c r="AAH1135">
        <v>0</v>
      </c>
      <c r="AAI1135">
        <v>0</v>
      </c>
      <c r="AAJ1135">
        <v>0</v>
      </c>
      <c r="AAK1135">
        <v>0</v>
      </c>
      <c r="AAL1135">
        <v>0</v>
      </c>
      <c r="AAM1135">
        <v>0</v>
      </c>
      <c r="AAN1135">
        <v>0</v>
      </c>
      <c r="AAO1135">
        <v>0</v>
      </c>
      <c r="AAP1135">
        <v>0</v>
      </c>
      <c r="AAQ1135">
        <v>0</v>
      </c>
      <c r="AAR1135">
        <v>0</v>
      </c>
      <c r="AAS1135">
        <v>0</v>
      </c>
      <c r="AAT1135">
        <v>0</v>
      </c>
      <c r="AAU1135">
        <v>0</v>
      </c>
      <c r="AAV1135">
        <v>0</v>
      </c>
      <c r="AAW1135">
        <v>0</v>
      </c>
      <c r="AAX1135">
        <v>0</v>
      </c>
      <c r="AAY1135">
        <v>0</v>
      </c>
      <c r="AAZ1135">
        <v>0</v>
      </c>
      <c r="ABA1135">
        <v>0</v>
      </c>
      <c r="ABB1135">
        <v>0</v>
      </c>
      <c r="ABC1135">
        <v>0</v>
      </c>
      <c r="ABD1135">
        <v>0</v>
      </c>
      <c r="ABE1135">
        <v>0</v>
      </c>
      <c r="ABF1135">
        <v>0</v>
      </c>
      <c r="ABG1135">
        <v>0</v>
      </c>
      <c r="ABH1135">
        <v>0</v>
      </c>
      <c r="ABI1135">
        <v>0</v>
      </c>
      <c r="ABJ1135">
        <v>0</v>
      </c>
      <c r="ABK1135">
        <v>0</v>
      </c>
      <c r="ABL1135">
        <v>0</v>
      </c>
      <c r="ABM1135">
        <v>0</v>
      </c>
      <c r="ABN1135">
        <v>0</v>
      </c>
      <c r="ABO1135">
        <v>0</v>
      </c>
      <c r="ABP1135">
        <v>0</v>
      </c>
      <c r="ABQ1135">
        <v>0</v>
      </c>
      <c r="ABR1135">
        <v>0</v>
      </c>
      <c r="ABS1135">
        <v>0</v>
      </c>
      <c r="ABT1135">
        <v>0</v>
      </c>
      <c r="ABU1135">
        <v>0</v>
      </c>
      <c r="ABV1135">
        <v>0</v>
      </c>
      <c r="ABW1135">
        <v>0</v>
      </c>
      <c r="ABX1135">
        <v>0</v>
      </c>
      <c r="ABY1135">
        <v>0</v>
      </c>
      <c r="ABZ1135">
        <v>0</v>
      </c>
      <c r="ACA1135">
        <v>0</v>
      </c>
      <c r="ACB1135">
        <v>0</v>
      </c>
      <c r="ACC1135">
        <v>0</v>
      </c>
      <c r="ACD1135">
        <v>0</v>
      </c>
      <c r="ACE1135">
        <v>0</v>
      </c>
      <c r="ACF1135">
        <v>0</v>
      </c>
      <c r="ACG1135">
        <v>0</v>
      </c>
      <c r="ACH1135">
        <v>0</v>
      </c>
      <c r="ACI1135">
        <v>0</v>
      </c>
      <c r="ACJ1135">
        <v>0</v>
      </c>
      <c r="ACK1135">
        <v>0</v>
      </c>
      <c r="ACL1135">
        <v>0</v>
      </c>
      <c r="ACM1135">
        <v>0</v>
      </c>
      <c r="ACN1135">
        <v>0</v>
      </c>
      <c r="ACO1135">
        <v>0</v>
      </c>
      <c r="ACP1135">
        <v>0</v>
      </c>
      <c r="ACQ1135">
        <v>0</v>
      </c>
      <c r="ACR1135">
        <v>0</v>
      </c>
      <c r="ACS1135">
        <v>0</v>
      </c>
      <c r="ACT1135">
        <v>0</v>
      </c>
      <c r="ACU1135">
        <v>0</v>
      </c>
      <c r="ACV1135">
        <v>0</v>
      </c>
      <c r="ACW1135">
        <v>0</v>
      </c>
      <c r="ACX1135">
        <v>0</v>
      </c>
      <c r="ACY1135">
        <v>0</v>
      </c>
      <c r="ACZ1135">
        <v>0</v>
      </c>
      <c r="ADA1135">
        <v>0</v>
      </c>
      <c r="ADB1135">
        <v>0</v>
      </c>
      <c r="ADC1135">
        <v>0</v>
      </c>
      <c r="ADD1135">
        <v>0</v>
      </c>
      <c r="ADE1135">
        <v>0</v>
      </c>
      <c r="ADF1135">
        <v>0</v>
      </c>
      <c r="ADG1135">
        <v>0</v>
      </c>
      <c r="ADH1135">
        <v>0</v>
      </c>
      <c r="ADI1135">
        <v>0</v>
      </c>
      <c r="ADJ1135">
        <v>0</v>
      </c>
      <c r="ADK1135">
        <v>0</v>
      </c>
      <c r="ADL1135">
        <v>0</v>
      </c>
      <c r="ADM1135">
        <v>0</v>
      </c>
      <c r="ADN1135">
        <v>0</v>
      </c>
      <c r="ADO1135">
        <v>0</v>
      </c>
      <c r="ADP1135">
        <v>0</v>
      </c>
      <c r="ADQ1135">
        <v>0</v>
      </c>
      <c r="ADR1135">
        <v>0</v>
      </c>
      <c r="ADS1135">
        <v>0</v>
      </c>
      <c r="ADT1135">
        <v>0</v>
      </c>
      <c r="ADU1135">
        <v>0</v>
      </c>
      <c r="ADV1135">
        <v>0</v>
      </c>
      <c r="ADW1135">
        <v>0</v>
      </c>
      <c r="ADX1135">
        <v>0</v>
      </c>
      <c r="ADY1135">
        <v>0</v>
      </c>
      <c r="ADZ1135">
        <v>0</v>
      </c>
      <c r="AEA1135">
        <v>0</v>
      </c>
      <c r="AEB1135">
        <v>0</v>
      </c>
      <c r="AEC1135">
        <v>0</v>
      </c>
      <c r="AED1135">
        <v>0</v>
      </c>
      <c r="AEE1135">
        <v>0</v>
      </c>
      <c r="AEF1135">
        <v>0</v>
      </c>
      <c r="AEG1135">
        <v>0</v>
      </c>
      <c r="AEH1135">
        <v>0</v>
      </c>
      <c r="AEI1135">
        <v>0</v>
      </c>
      <c r="AEJ1135">
        <v>0</v>
      </c>
      <c r="AEK1135">
        <v>0</v>
      </c>
      <c r="AEL1135">
        <v>0</v>
      </c>
      <c r="AEM1135">
        <v>0</v>
      </c>
      <c r="AEN1135">
        <v>0</v>
      </c>
      <c r="AEO1135">
        <v>0</v>
      </c>
      <c r="AEP1135">
        <v>0</v>
      </c>
      <c r="AEQ1135">
        <v>0</v>
      </c>
      <c r="AER1135">
        <v>0</v>
      </c>
      <c r="AES1135">
        <v>0</v>
      </c>
      <c r="AET1135">
        <v>0</v>
      </c>
      <c r="AEU1135">
        <v>0</v>
      </c>
      <c r="AEV1135">
        <v>0</v>
      </c>
      <c r="AEW1135">
        <v>0</v>
      </c>
      <c r="AEX1135">
        <v>0</v>
      </c>
      <c r="AEY1135">
        <v>0</v>
      </c>
      <c r="AEZ1135">
        <v>0</v>
      </c>
      <c r="AFA1135">
        <v>0</v>
      </c>
      <c r="AFB1135">
        <v>0</v>
      </c>
      <c r="AFC1135">
        <v>0</v>
      </c>
      <c r="AFD1135">
        <v>0</v>
      </c>
      <c r="AFE1135">
        <v>0</v>
      </c>
      <c r="AFF1135">
        <v>0</v>
      </c>
      <c r="AFG1135">
        <v>0</v>
      </c>
      <c r="AFH1135">
        <v>0</v>
      </c>
      <c r="AFI1135">
        <v>0</v>
      </c>
      <c r="AFJ1135">
        <v>0</v>
      </c>
      <c r="AFK1135">
        <v>0</v>
      </c>
      <c r="AFL1135">
        <v>0</v>
      </c>
      <c r="AFM1135">
        <v>0</v>
      </c>
      <c r="AFN1135">
        <v>0</v>
      </c>
      <c r="AFO1135">
        <v>0</v>
      </c>
      <c r="AFP1135">
        <v>0</v>
      </c>
      <c r="AFQ1135">
        <v>0</v>
      </c>
      <c r="AFR1135">
        <v>0</v>
      </c>
      <c r="AFS1135">
        <v>0</v>
      </c>
      <c r="AFT1135">
        <v>0</v>
      </c>
      <c r="AFU1135">
        <v>0</v>
      </c>
      <c r="AFV1135">
        <v>0</v>
      </c>
      <c r="AFW1135">
        <v>0</v>
      </c>
      <c r="AFX1135">
        <v>0</v>
      </c>
      <c r="AFY1135">
        <v>0</v>
      </c>
      <c r="AFZ1135">
        <v>0</v>
      </c>
      <c r="AGA1135">
        <v>0</v>
      </c>
      <c r="AGB1135">
        <v>0</v>
      </c>
      <c r="AGC1135">
        <v>0</v>
      </c>
      <c r="AGD1135">
        <v>0</v>
      </c>
      <c r="AGE1135">
        <v>0</v>
      </c>
      <c r="AGF1135">
        <v>0</v>
      </c>
      <c r="AGG1135">
        <v>0</v>
      </c>
      <c r="AGH1135">
        <v>0</v>
      </c>
      <c r="AGI1135">
        <v>0</v>
      </c>
      <c r="AGJ1135">
        <v>0</v>
      </c>
      <c r="AGK1135">
        <v>0</v>
      </c>
      <c r="AGL1135">
        <v>0</v>
      </c>
      <c r="AGM1135">
        <v>0</v>
      </c>
      <c r="AGN1135">
        <v>0</v>
      </c>
      <c r="AGO1135">
        <v>0</v>
      </c>
      <c r="AGP1135">
        <v>0</v>
      </c>
      <c r="AGQ1135">
        <v>0</v>
      </c>
      <c r="AGR1135">
        <v>0</v>
      </c>
      <c r="AGS1135">
        <v>0</v>
      </c>
      <c r="AGT1135">
        <v>0</v>
      </c>
      <c r="AGU1135">
        <v>0</v>
      </c>
      <c r="AGV1135">
        <v>0</v>
      </c>
      <c r="AGW1135">
        <v>0</v>
      </c>
      <c r="AGX1135">
        <v>0</v>
      </c>
      <c r="AGY1135">
        <v>0</v>
      </c>
      <c r="AGZ1135">
        <v>0</v>
      </c>
      <c r="AHA1135">
        <v>0</v>
      </c>
      <c r="AHB1135">
        <v>0</v>
      </c>
      <c r="AHC1135">
        <v>0</v>
      </c>
      <c r="AHD1135">
        <v>0</v>
      </c>
      <c r="AHE1135">
        <v>0</v>
      </c>
      <c r="AHF1135">
        <v>0</v>
      </c>
      <c r="AHG1135">
        <v>0</v>
      </c>
      <c r="AHH1135">
        <v>0</v>
      </c>
      <c r="AHI1135">
        <v>0</v>
      </c>
      <c r="AHJ1135">
        <v>0</v>
      </c>
      <c r="AHK1135">
        <v>0</v>
      </c>
      <c r="AHL1135">
        <v>0</v>
      </c>
      <c r="AHM1135">
        <v>0</v>
      </c>
      <c r="AHN1135">
        <v>0</v>
      </c>
      <c r="AHO1135">
        <v>0</v>
      </c>
      <c r="AHP1135">
        <v>0</v>
      </c>
      <c r="AHQ1135">
        <v>0</v>
      </c>
      <c r="AHR1135">
        <v>0</v>
      </c>
      <c r="AHS1135">
        <v>0</v>
      </c>
      <c r="AHT1135">
        <v>0</v>
      </c>
      <c r="AHU1135">
        <v>0</v>
      </c>
      <c r="AHV1135">
        <v>0</v>
      </c>
      <c r="AHW1135">
        <v>0</v>
      </c>
      <c r="AHX1135">
        <v>0</v>
      </c>
      <c r="AHY1135">
        <v>0</v>
      </c>
      <c r="AHZ1135">
        <v>0</v>
      </c>
      <c r="AIA1135">
        <v>0</v>
      </c>
      <c r="AIB1135">
        <v>0</v>
      </c>
      <c r="AIC1135">
        <v>0</v>
      </c>
      <c r="AID1135">
        <v>0</v>
      </c>
      <c r="AIE1135">
        <v>0</v>
      </c>
      <c r="AIF1135">
        <v>0</v>
      </c>
      <c r="AIG1135">
        <v>0</v>
      </c>
      <c r="AIH1135">
        <v>0</v>
      </c>
      <c r="AII1135">
        <v>0</v>
      </c>
      <c r="AIJ1135">
        <v>0</v>
      </c>
      <c r="AIK1135">
        <v>0</v>
      </c>
      <c r="AIL1135">
        <v>0</v>
      </c>
      <c r="AIM1135">
        <v>0</v>
      </c>
      <c r="AIN1135">
        <v>0</v>
      </c>
      <c r="AIO1135">
        <v>0</v>
      </c>
      <c r="AIP1135">
        <v>0</v>
      </c>
      <c r="AIQ1135">
        <v>0</v>
      </c>
      <c r="AIR1135">
        <v>0</v>
      </c>
      <c r="AIS1135">
        <v>0</v>
      </c>
      <c r="AIT1135">
        <v>0</v>
      </c>
      <c r="AIU1135">
        <v>0</v>
      </c>
      <c r="AIV1135">
        <v>0</v>
      </c>
      <c r="AIW1135">
        <v>0</v>
      </c>
      <c r="AIX1135">
        <v>0</v>
      </c>
      <c r="AIY1135">
        <v>0</v>
      </c>
      <c r="AIZ1135">
        <v>0</v>
      </c>
      <c r="AJA1135">
        <v>0</v>
      </c>
      <c r="AJB1135">
        <v>0</v>
      </c>
      <c r="AJC1135">
        <v>0</v>
      </c>
      <c r="AJD1135">
        <v>0</v>
      </c>
      <c r="AJE1135">
        <v>0</v>
      </c>
      <c r="AJF1135">
        <v>0</v>
      </c>
      <c r="AJG1135">
        <v>0</v>
      </c>
      <c r="AJH1135">
        <v>0</v>
      </c>
      <c r="AJI1135">
        <v>0</v>
      </c>
      <c r="AJJ1135">
        <v>0</v>
      </c>
      <c r="AJK1135">
        <v>0</v>
      </c>
      <c r="AJL1135">
        <v>0</v>
      </c>
      <c r="AJM1135">
        <v>0</v>
      </c>
      <c r="AJN1135">
        <v>0</v>
      </c>
      <c r="AJO1135">
        <v>0</v>
      </c>
      <c r="AJP1135">
        <v>0</v>
      </c>
      <c r="AJQ1135">
        <v>0</v>
      </c>
      <c r="AJR1135">
        <v>0</v>
      </c>
      <c r="AJS1135">
        <v>0</v>
      </c>
      <c r="AJT1135">
        <v>0</v>
      </c>
      <c r="AJU1135">
        <v>0</v>
      </c>
      <c r="AJV1135">
        <v>0</v>
      </c>
      <c r="AJW1135">
        <v>0</v>
      </c>
      <c r="AJX1135">
        <v>0</v>
      </c>
      <c r="AJY1135">
        <v>0</v>
      </c>
      <c r="AJZ1135">
        <v>0</v>
      </c>
      <c r="AKA1135">
        <v>0</v>
      </c>
      <c r="AKB1135">
        <v>0</v>
      </c>
      <c r="AKC1135">
        <v>0</v>
      </c>
      <c r="AKD1135">
        <v>0</v>
      </c>
      <c r="AKE1135">
        <v>0</v>
      </c>
      <c r="AKF1135">
        <v>0</v>
      </c>
      <c r="AKG1135">
        <v>0</v>
      </c>
      <c r="AKH1135">
        <v>0</v>
      </c>
      <c r="AKI1135">
        <v>0</v>
      </c>
      <c r="AKJ1135">
        <v>0</v>
      </c>
      <c r="AKK1135">
        <v>0</v>
      </c>
      <c r="AKL1135">
        <v>0</v>
      </c>
      <c r="AKM1135">
        <v>0</v>
      </c>
      <c r="AKN1135">
        <v>0</v>
      </c>
      <c r="AKO1135">
        <v>0</v>
      </c>
      <c r="AKP1135">
        <v>0</v>
      </c>
      <c r="AKQ1135">
        <v>0</v>
      </c>
      <c r="AKR1135">
        <v>0</v>
      </c>
      <c r="AKS1135">
        <v>0</v>
      </c>
      <c r="AKT1135">
        <v>0</v>
      </c>
      <c r="AKU1135">
        <v>0</v>
      </c>
      <c r="AKV1135">
        <v>0</v>
      </c>
      <c r="AKW1135">
        <v>0</v>
      </c>
      <c r="AKX1135">
        <v>0</v>
      </c>
      <c r="AKY1135">
        <v>0</v>
      </c>
      <c r="AKZ1135">
        <v>0</v>
      </c>
      <c r="ALA1135">
        <v>0</v>
      </c>
      <c r="ALB1135">
        <v>0</v>
      </c>
      <c r="ALC1135">
        <v>0</v>
      </c>
      <c r="ALD1135">
        <v>0</v>
      </c>
      <c r="ALE1135">
        <v>0</v>
      </c>
      <c r="ALF1135">
        <v>0</v>
      </c>
      <c r="ALG1135">
        <v>0</v>
      </c>
      <c r="ALH1135">
        <v>0</v>
      </c>
      <c r="ALI1135">
        <v>0</v>
      </c>
      <c r="ALJ1135">
        <v>0</v>
      </c>
      <c r="ALK1135">
        <v>0</v>
      </c>
      <c r="ALL1135">
        <v>0</v>
      </c>
      <c r="ALM1135">
        <v>0</v>
      </c>
      <c r="ALN1135">
        <v>0</v>
      </c>
      <c r="ALO1135">
        <v>0</v>
      </c>
      <c r="ALP1135">
        <v>0</v>
      </c>
      <c r="ALQ1135">
        <v>0</v>
      </c>
      <c r="ALR1135">
        <v>0</v>
      </c>
      <c r="ALS1135">
        <v>0</v>
      </c>
      <c r="ALT1135">
        <v>0</v>
      </c>
      <c r="ALU1135">
        <v>0</v>
      </c>
      <c r="ALV1135">
        <v>0</v>
      </c>
      <c r="ALW1135">
        <v>0</v>
      </c>
      <c r="ALX1135">
        <v>0</v>
      </c>
      <c r="ALY1135">
        <v>0</v>
      </c>
      <c r="ALZ1135">
        <v>0</v>
      </c>
      <c r="AMA1135">
        <v>0</v>
      </c>
      <c r="AMB1135">
        <v>0</v>
      </c>
      <c r="AMC1135">
        <v>0</v>
      </c>
      <c r="AMD1135">
        <v>0</v>
      </c>
      <c r="AME1135">
        <v>0</v>
      </c>
      <c r="AMF1135">
        <v>0</v>
      </c>
      <c r="AMG1135">
        <v>0</v>
      </c>
      <c r="AMH1135">
        <v>0</v>
      </c>
      <c r="AMI1135">
        <v>0</v>
      </c>
      <c r="AMJ1135">
        <v>0</v>
      </c>
      <c r="AMK1135">
        <v>0</v>
      </c>
      <c r="AML1135">
        <v>0</v>
      </c>
      <c r="AMM1135">
        <v>0</v>
      </c>
      <c r="AMN1135">
        <v>0</v>
      </c>
      <c r="AMO1135">
        <v>0</v>
      </c>
      <c r="AMP1135">
        <v>0</v>
      </c>
      <c r="AMQ1135">
        <v>0</v>
      </c>
      <c r="AMR1135">
        <v>0</v>
      </c>
      <c r="AMS1135">
        <v>0</v>
      </c>
      <c r="AMT1135">
        <v>0</v>
      </c>
      <c r="AMU1135">
        <v>0</v>
      </c>
      <c r="AMV1135">
        <v>0</v>
      </c>
      <c r="AMW1135">
        <v>0</v>
      </c>
      <c r="AMX1135">
        <v>0</v>
      </c>
      <c r="AMY1135">
        <v>0</v>
      </c>
      <c r="AMZ1135">
        <v>0</v>
      </c>
      <c r="ANA1135">
        <v>0</v>
      </c>
      <c r="ANB1135">
        <v>0</v>
      </c>
      <c r="ANC1135">
        <v>0</v>
      </c>
      <c r="AND1135">
        <v>0</v>
      </c>
      <c r="ANE1135">
        <v>0</v>
      </c>
      <c r="ANF1135">
        <v>0</v>
      </c>
      <c r="ANG1135">
        <v>0</v>
      </c>
      <c r="ANH1135">
        <v>0</v>
      </c>
      <c r="ANI1135">
        <v>0</v>
      </c>
      <c r="ANJ1135">
        <v>0</v>
      </c>
      <c r="ANK1135">
        <v>0</v>
      </c>
      <c r="ANL1135">
        <v>0</v>
      </c>
      <c r="ANM1135">
        <v>0</v>
      </c>
      <c r="ANN1135">
        <v>0</v>
      </c>
      <c r="ANO1135">
        <v>0</v>
      </c>
      <c r="ANP1135">
        <v>0</v>
      </c>
      <c r="ANQ1135">
        <v>0</v>
      </c>
      <c r="ANR1135">
        <v>0</v>
      </c>
      <c r="ANS1135">
        <v>0</v>
      </c>
      <c r="ANT1135">
        <v>0</v>
      </c>
      <c r="ANU1135">
        <v>0</v>
      </c>
      <c r="ANV1135">
        <v>0</v>
      </c>
      <c r="ANW1135">
        <v>0</v>
      </c>
      <c r="ANX1135">
        <v>0</v>
      </c>
      <c r="ANY1135">
        <v>0</v>
      </c>
      <c r="ANZ1135">
        <v>0</v>
      </c>
      <c r="AOA1135">
        <v>0</v>
      </c>
      <c r="AOB1135">
        <v>0</v>
      </c>
      <c r="AOC1135">
        <v>0</v>
      </c>
      <c r="AOD1135">
        <v>0</v>
      </c>
      <c r="AOE1135">
        <v>0</v>
      </c>
      <c r="AOF1135">
        <v>0</v>
      </c>
      <c r="AOG1135">
        <v>0</v>
      </c>
      <c r="AOH1135">
        <v>0</v>
      </c>
      <c r="AOI1135">
        <v>0</v>
      </c>
      <c r="AOJ1135">
        <v>0</v>
      </c>
      <c r="AOK1135">
        <v>0</v>
      </c>
      <c r="AOL1135">
        <v>0</v>
      </c>
      <c r="AOM1135">
        <v>0</v>
      </c>
      <c r="AON1135">
        <v>0</v>
      </c>
      <c r="AOO1135">
        <v>0</v>
      </c>
      <c r="AOP1135">
        <v>0</v>
      </c>
      <c r="AOQ1135">
        <v>0</v>
      </c>
      <c r="AOR1135">
        <v>0</v>
      </c>
      <c r="AOS1135">
        <v>0</v>
      </c>
      <c r="AOT1135">
        <v>0</v>
      </c>
      <c r="AOU1135">
        <v>0</v>
      </c>
      <c r="AOV1135">
        <v>0</v>
      </c>
      <c r="AOW1135">
        <v>0</v>
      </c>
      <c r="AOX1135">
        <v>0</v>
      </c>
      <c r="AOY1135">
        <v>0</v>
      </c>
      <c r="AOZ1135">
        <v>0</v>
      </c>
      <c r="APA1135">
        <v>0</v>
      </c>
      <c r="APB1135">
        <v>0</v>
      </c>
      <c r="APC1135">
        <v>0</v>
      </c>
      <c r="APD1135">
        <v>0</v>
      </c>
      <c r="APE1135">
        <v>0</v>
      </c>
      <c r="APF1135">
        <v>0</v>
      </c>
      <c r="APG1135">
        <v>0</v>
      </c>
      <c r="APH1135">
        <v>0</v>
      </c>
      <c r="API1135">
        <v>0</v>
      </c>
      <c r="APJ1135">
        <v>0</v>
      </c>
      <c r="APK1135">
        <v>0</v>
      </c>
      <c r="APL1135">
        <v>0</v>
      </c>
      <c r="APM1135">
        <v>0</v>
      </c>
      <c r="APN1135">
        <v>0</v>
      </c>
      <c r="APO1135">
        <v>0</v>
      </c>
      <c r="APP1135">
        <v>0</v>
      </c>
      <c r="APQ1135">
        <v>0</v>
      </c>
      <c r="APR1135">
        <v>0</v>
      </c>
      <c r="APS1135">
        <v>0</v>
      </c>
      <c r="APT1135">
        <v>0</v>
      </c>
      <c r="APU1135">
        <v>0</v>
      </c>
      <c r="APV1135">
        <v>0</v>
      </c>
      <c r="APW1135">
        <v>0</v>
      </c>
      <c r="APX1135">
        <v>0</v>
      </c>
      <c r="APY1135">
        <v>0</v>
      </c>
      <c r="APZ1135">
        <v>0</v>
      </c>
      <c r="AQA1135">
        <v>0</v>
      </c>
      <c r="AQB1135">
        <v>0</v>
      </c>
      <c r="AQC1135">
        <v>0</v>
      </c>
      <c r="AQD1135">
        <v>0</v>
      </c>
      <c r="AQE1135">
        <v>0</v>
      </c>
      <c r="AQF1135">
        <v>0</v>
      </c>
      <c r="AQG1135">
        <v>0</v>
      </c>
      <c r="AQH1135">
        <v>0</v>
      </c>
      <c r="AQI1135">
        <v>0</v>
      </c>
      <c r="AQJ1135">
        <v>0</v>
      </c>
      <c r="AQK1135">
        <v>0</v>
      </c>
      <c r="AQL1135">
        <v>0</v>
      </c>
      <c r="AQM1135">
        <v>0</v>
      </c>
      <c r="AQN1135">
        <v>0</v>
      </c>
      <c r="AQO1135">
        <v>0</v>
      </c>
      <c r="AQP1135">
        <v>0</v>
      </c>
      <c r="AQQ1135">
        <v>0</v>
      </c>
      <c r="AQR1135">
        <v>0</v>
      </c>
      <c r="AQS1135">
        <v>0</v>
      </c>
      <c r="AQT1135">
        <v>0</v>
      </c>
      <c r="AQU1135">
        <v>0</v>
      </c>
      <c r="AQV1135">
        <v>0</v>
      </c>
      <c r="AQW1135">
        <v>0</v>
      </c>
      <c r="AQX1135">
        <v>0</v>
      </c>
      <c r="AQY1135">
        <v>0</v>
      </c>
      <c r="AQZ1135">
        <v>0</v>
      </c>
      <c r="ARA1135">
        <v>0</v>
      </c>
      <c r="ARB1135">
        <v>0</v>
      </c>
      <c r="ARC1135">
        <v>0</v>
      </c>
      <c r="ARD1135">
        <v>0</v>
      </c>
      <c r="ARE1135">
        <v>0</v>
      </c>
      <c r="ARF1135">
        <v>0</v>
      </c>
      <c r="ARG1135">
        <v>0</v>
      </c>
      <c r="ARH1135">
        <v>0</v>
      </c>
      <c r="ARI1135">
        <v>0</v>
      </c>
      <c r="ARJ1135">
        <v>0</v>
      </c>
      <c r="ARK1135">
        <v>0</v>
      </c>
      <c r="ARL1135">
        <v>0</v>
      </c>
      <c r="ARM1135">
        <v>0</v>
      </c>
      <c r="ARN1135">
        <v>0</v>
      </c>
      <c r="ARO1135">
        <v>0</v>
      </c>
      <c r="ARP1135">
        <v>0</v>
      </c>
      <c r="ARQ1135">
        <v>0</v>
      </c>
      <c r="ARR1135">
        <v>0</v>
      </c>
      <c r="ARS1135">
        <v>0</v>
      </c>
      <c r="ART1135">
        <v>0</v>
      </c>
      <c r="ARU1135">
        <v>0</v>
      </c>
      <c r="ARV1135">
        <v>0</v>
      </c>
      <c r="ARW1135">
        <v>0</v>
      </c>
      <c r="ARX1135">
        <v>0</v>
      </c>
      <c r="ARY1135">
        <v>0</v>
      </c>
      <c r="ARZ1135">
        <v>0</v>
      </c>
      <c r="ASA1135">
        <v>0</v>
      </c>
      <c r="ASB1135">
        <v>0</v>
      </c>
      <c r="ASC1135">
        <v>0</v>
      </c>
      <c r="ASD1135">
        <v>0</v>
      </c>
      <c r="ASE1135">
        <v>0</v>
      </c>
      <c r="ASF1135">
        <v>0</v>
      </c>
      <c r="ASG1135">
        <v>0</v>
      </c>
      <c r="ASH1135">
        <v>0</v>
      </c>
      <c r="ASI1135">
        <v>0</v>
      </c>
      <c r="ASJ1135">
        <v>0</v>
      </c>
      <c r="ASK1135">
        <v>0</v>
      </c>
      <c r="ASL1135">
        <v>0</v>
      </c>
      <c r="ASM1135">
        <v>0</v>
      </c>
      <c r="ASN1135">
        <v>0</v>
      </c>
      <c r="ASO1135">
        <v>0</v>
      </c>
      <c r="ASP1135">
        <v>0</v>
      </c>
      <c r="ASQ1135">
        <v>0</v>
      </c>
      <c r="ASR1135">
        <v>0</v>
      </c>
      <c r="ASS1135">
        <v>0</v>
      </c>
      <c r="AST1135">
        <v>0</v>
      </c>
      <c r="ASU1135">
        <v>0</v>
      </c>
      <c r="ASV1135">
        <v>0</v>
      </c>
      <c r="ASW1135">
        <v>0</v>
      </c>
      <c r="ASX1135">
        <v>0</v>
      </c>
      <c r="ASY1135">
        <v>0</v>
      </c>
      <c r="ASZ1135">
        <v>0</v>
      </c>
      <c r="ATA1135">
        <v>0</v>
      </c>
      <c r="ATB1135">
        <v>0</v>
      </c>
      <c r="ATC1135">
        <v>0</v>
      </c>
      <c r="ATD1135">
        <v>0</v>
      </c>
      <c r="ATE1135">
        <v>0</v>
      </c>
      <c r="ATF1135">
        <v>0</v>
      </c>
      <c r="ATG1135">
        <v>0</v>
      </c>
      <c r="ATH1135">
        <v>0</v>
      </c>
      <c r="ATI1135">
        <v>0</v>
      </c>
      <c r="ATJ1135">
        <v>0</v>
      </c>
      <c r="ATK1135">
        <v>0</v>
      </c>
      <c r="ATL1135">
        <v>0</v>
      </c>
      <c r="ATM1135">
        <v>0</v>
      </c>
      <c r="ATN1135">
        <v>0</v>
      </c>
      <c r="ATO1135">
        <v>0</v>
      </c>
      <c r="ATP1135">
        <v>0</v>
      </c>
      <c r="ATQ1135">
        <v>0</v>
      </c>
      <c r="ATR1135">
        <v>0</v>
      </c>
      <c r="ATS1135">
        <v>0</v>
      </c>
      <c r="ATT1135">
        <v>0</v>
      </c>
      <c r="ATU1135">
        <v>0</v>
      </c>
      <c r="ATV1135">
        <v>0</v>
      </c>
      <c r="ATW1135">
        <v>0</v>
      </c>
      <c r="ATX1135">
        <v>0</v>
      </c>
      <c r="ATY1135">
        <v>0</v>
      </c>
      <c r="ATZ1135">
        <v>0</v>
      </c>
      <c r="AUA1135">
        <v>0</v>
      </c>
      <c r="AUB1135">
        <v>0</v>
      </c>
      <c r="AUC1135">
        <v>0</v>
      </c>
      <c r="AUD1135">
        <v>0</v>
      </c>
      <c r="AUE1135">
        <v>0</v>
      </c>
      <c r="AUF1135">
        <v>0</v>
      </c>
      <c r="AUG1135">
        <v>0</v>
      </c>
      <c r="AUH1135">
        <v>0</v>
      </c>
      <c r="AUI1135">
        <v>0</v>
      </c>
      <c r="AUJ1135">
        <v>0</v>
      </c>
      <c r="AUK1135">
        <v>0</v>
      </c>
      <c r="AUL1135">
        <v>0</v>
      </c>
      <c r="AUM1135">
        <v>0</v>
      </c>
      <c r="AUN1135">
        <v>0</v>
      </c>
      <c r="AUO1135">
        <v>0</v>
      </c>
      <c r="AUP1135">
        <v>0</v>
      </c>
      <c r="AUQ1135">
        <v>0</v>
      </c>
      <c r="AUR1135">
        <v>0</v>
      </c>
      <c r="AUS1135">
        <v>0</v>
      </c>
      <c r="AUT1135">
        <v>0</v>
      </c>
      <c r="AUU1135">
        <v>0</v>
      </c>
      <c r="AUV1135">
        <v>0</v>
      </c>
      <c r="AUW1135">
        <v>0</v>
      </c>
      <c r="AUX1135">
        <v>0</v>
      </c>
      <c r="AUY1135">
        <v>0</v>
      </c>
      <c r="AUZ1135">
        <v>0</v>
      </c>
      <c r="AVA1135">
        <v>0</v>
      </c>
      <c r="AVB1135">
        <v>0</v>
      </c>
      <c r="AVC1135">
        <v>0</v>
      </c>
      <c r="AVD1135">
        <v>0</v>
      </c>
      <c r="AVE1135">
        <v>0</v>
      </c>
      <c r="AVF1135">
        <v>0</v>
      </c>
      <c r="AVG1135">
        <v>0</v>
      </c>
      <c r="AVH1135">
        <v>0</v>
      </c>
      <c r="AVI1135">
        <v>0</v>
      </c>
      <c r="AVJ1135">
        <v>0</v>
      </c>
      <c r="AVK1135">
        <v>0</v>
      </c>
      <c r="AVL1135">
        <v>0</v>
      </c>
      <c r="AVM1135">
        <v>0</v>
      </c>
      <c r="AVN1135">
        <v>0</v>
      </c>
      <c r="AVO1135">
        <v>0</v>
      </c>
      <c r="AVP1135">
        <v>0</v>
      </c>
      <c r="AVQ1135">
        <v>0</v>
      </c>
      <c r="AVR1135">
        <v>0</v>
      </c>
      <c r="AVS1135">
        <v>0</v>
      </c>
      <c r="AVT1135">
        <v>0</v>
      </c>
      <c r="AVU1135">
        <v>0</v>
      </c>
      <c r="AVV1135">
        <v>0</v>
      </c>
      <c r="AVW1135">
        <v>0</v>
      </c>
      <c r="AVX1135">
        <v>0</v>
      </c>
      <c r="AVY1135">
        <v>0</v>
      </c>
      <c r="AVZ1135">
        <v>0</v>
      </c>
      <c r="AWA1135">
        <v>0</v>
      </c>
      <c r="AWB1135">
        <v>0</v>
      </c>
      <c r="AWC1135">
        <v>0</v>
      </c>
      <c r="AWD1135">
        <v>0</v>
      </c>
      <c r="AWE1135">
        <v>0</v>
      </c>
      <c r="AWF1135">
        <v>0</v>
      </c>
      <c r="AWG1135">
        <v>0</v>
      </c>
      <c r="AWH1135">
        <v>0</v>
      </c>
      <c r="AWI1135">
        <v>0</v>
      </c>
      <c r="AWJ1135">
        <v>0</v>
      </c>
      <c r="AWK1135">
        <v>0</v>
      </c>
      <c r="AWL1135">
        <v>0</v>
      </c>
      <c r="AWM1135">
        <v>0</v>
      </c>
      <c r="AWN1135">
        <v>0</v>
      </c>
      <c r="AWO1135">
        <v>0</v>
      </c>
      <c r="AWP1135">
        <v>0</v>
      </c>
      <c r="AWQ1135">
        <v>0</v>
      </c>
      <c r="AWR1135">
        <v>0</v>
      </c>
      <c r="AWS1135">
        <v>0</v>
      </c>
      <c r="AWT1135">
        <v>0</v>
      </c>
      <c r="AWU1135">
        <v>0</v>
      </c>
      <c r="AWV1135">
        <v>0</v>
      </c>
      <c r="AWW1135">
        <v>0</v>
      </c>
      <c r="AWX1135">
        <v>0</v>
      </c>
      <c r="AWY1135">
        <v>0</v>
      </c>
      <c r="AWZ1135">
        <v>0</v>
      </c>
      <c r="AXA1135">
        <v>0</v>
      </c>
      <c r="AXB1135">
        <v>0</v>
      </c>
      <c r="AXC1135">
        <v>0</v>
      </c>
      <c r="AXD1135">
        <v>0</v>
      </c>
      <c r="AXE1135">
        <v>0</v>
      </c>
      <c r="AXF1135">
        <v>0</v>
      </c>
      <c r="AXG1135">
        <v>0</v>
      </c>
      <c r="AXH1135">
        <v>0</v>
      </c>
      <c r="AXI1135">
        <v>0</v>
      </c>
      <c r="AXJ1135">
        <v>0</v>
      </c>
      <c r="AXK1135">
        <v>0</v>
      </c>
      <c r="AXL1135">
        <v>0</v>
      </c>
      <c r="AXM1135">
        <v>0</v>
      </c>
      <c r="AXN1135">
        <v>0</v>
      </c>
      <c r="AXO1135">
        <v>0</v>
      </c>
      <c r="AXP1135">
        <v>0</v>
      </c>
      <c r="AXQ1135">
        <v>0</v>
      </c>
      <c r="AXR1135">
        <v>0</v>
      </c>
      <c r="AXS1135">
        <v>0</v>
      </c>
      <c r="AXT1135">
        <v>0</v>
      </c>
      <c r="AXU1135">
        <v>0</v>
      </c>
      <c r="AXV1135">
        <v>0</v>
      </c>
      <c r="AXW1135">
        <v>0</v>
      </c>
      <c r="AXX1135">
        <v>0</v>
      </c>
      <c r="AXY1135">
        <v>0</v>
      </c>
      <c r="AXZ1135">
        <v>0</v>
      </c>
      <c r="AYA1135">
        <v>0</v>
      </c>
      <c r="AYB1135">
        <v>0</v>
      </c>
      <c r="AYC1135">
        <v>0</v>
      </c>
      <c r="AYD1135">
        <v>0</v>
      </c>
      <c r="AYE1135">
        <v>0</v>
      </c>
      <c r="AYF1135">
        <v>0</v>
      </c>
      <c r="AYG1135">
        <v>0</v>
      </c>
      <c r="AYH1135">
        <v>0</v>
      </c>
      <c r="AYI1135">
        <v>0</v>
      </c>
      <c r="AYJ1135">
        <v>0</v>
      </c>
      <c r="AYK1135">
        <v>0</v>
      </c>
      <c r="AYL1135">
        <v>0</v>
      </c>
      <c r="AYM1135">
        <v>0</v>
      </c>
      <c r="AYN1135">
        <v>0</v>
      </c>
      <c r="AYO1135">
        <v>0</v>
      </c>
      <c r="AYP1135">
        <v>0</v>
      </c>
      <c r="AYQ1135">
        <v>0</v>
      </c>
      <c r="AYR1135">
        <v>0</v>
      </c>
      <c r="AYS1135">
        <v>0</v>
      </c>
      <c r="AYT1135">
        <v>0</v>
      </c>
      <c r="AYU1135">
        <v>0</v>
      </c>
      <c r="AYV1135">
        <v>0</v>
      </c>
      <c r="AYW1135">
        <v>0</v>
      </c>
      <c r="AYX1135">
        <v>0</v>
      </c>
      <c r="AYY1135">
        <v>0</v>
      </c>
      <c r="AYZ1135">
        <v>0</v>
      </c>
      <c r="AZA1135">
        <v>0</v>
      </c>
      <c r="AZB1135">
        <v>0</v>
      </c>
      <c r="AZC1135">
        <v>0</v>
      </c>
      <c r="AZD1135">
        <v>0</v>
      </c>
      <c r="AZE1135">
        <v>0</v>
      </c>
      <c r="AZF1135">
        <v>0</v>
      </c>
      <c r="AZG1135">
        <v>0</v>
      </c>
      <c r="AZH1135">
        <v>0</v>
      </c>
      <c r="AZI1135">
        <v>0</v>
      </c>
      <c r="AZJ1135">
        <v>0</v>
      </c>
      <c r="AZK1135">
        <v>0</v>
      </c>
      <c r="AZL1135">
        <v>0</v>
      </c>
      <c r="AZM1135">
        <v>0</v>
      </c>
      <c r="AZN1135">
        <v>0</v>
      </c>
      <c r="AZO1135">
        <v>0</v>
      </c>
      <c r="AZP1135">
        <v>0</v>
      </c>
      <c r="AZQ1135">
        <v>0</v>
      </c>
      <c r="AZR1135">
        <v>0</v>
      </c>
      <c r="AZS1135">
        <v>0</v>
      </c>
      <c r="AZT1135">
        <v>0</v>
      </c>
      <c r="AZU1135">
        <v>0</v>
      </c>
      <c r="AZV1135">
        <v>0</v>
      </c>
      <c r="AZW1135">
        <v>0</v>
      </c>
      <c r="AZX1135">
        <v>0</v>
      </c>
      <c r="AZY1135">
        <v>0</v>
      </c>
      <c r="AZZ1135">
        <v>0</v>
      </c>
      <c r="BAA1135">
        <v>0</v>
      </c>
      <c r="BAB1135">
        <v>0</v>
      </c>
      <c r="BAC1135">
        <v>0</v>
      </c>
      <c r="BAD1135">
        <v>0</v>
      </c>
      <c r="BAE1135">
        <v>0</v>
      </c>
      <c r="BAF1135">
        <v>0</v>
      </c>
      <c r="BAG1135">
        <v>0</v>
      </c>
      <c r="BAH1135">
        <v>0</v>
      </c>
      <c r="BAI1135">
        <v>0</v>
      </c>
      <c r="BAJ1135">
        <v>0</v>
      </c>
      <c r="BAK1135">
        <v>0</v>
      </c>
      <c r="BAL1135">
        <v>0</v>
      </c>
      <c r="BAM1135">
        <v>0</v>
      </c>
      <c r="BAN1135">
        <v>0</v>
      </c>
      <c r="BAO1135">
        <v>0</v>
      </c>
      <c r="BAP1135">
        <v>0</v>
      </c>
      <c r="BAQ1135">
        <v>0</v>
      </c>
      <c r="BAR1135">
        <v>0</v>
      </c>
      <c r="BAS1135">
        <v>0</v>
      </c>
      <c r="BAT1135">
        <v>0</v>
      </c>
      <c r="BAU1135">
        <v>0</v>
      </c>
      <c r="BAV1135">
        <v>0</v>
      </c>
      <c r="BAW1135">
        <v>0</v>
      </c>
      <c r="BAX1135">
        <v>0</v>
      </c>
      <c r="BAY1135">
        <v>0</v>
      </c>
      <c r="BAZ1135">
        <v>0</v>
      </c>
      <c r="BBA1135">
        <v>0</v>
      </c>
      <c r="BBB1135">
        <v>0</v>
      </c>
      <c r="BBC1135">
        <v>0</v>
      </c>
      <c r="BBD1135">
        <v>0</v>
      </c>
      <c r="BBE1135">
        <v>0</v>
      </c>
      <c r="BBF1135">
        <v>0</v>
      </c>
      <c r="BBG1135">
        <v>0</v>
      </c>
      <c r="BBH1135">
        <v>0</v>
      </c>
      <c r="BBI1135">
        <v>0</v>
      </c>
      <c r="BBJ1135">
        <v>0</v>
      </c>
      <c r="BBK1135">
        <v>0</v>
      </c>
      <c r="BBL1135">
        <v>0</v>
      </c>
      <c r="BBM1135">
        <v>0</v>
      </c>
      <c r="BBN1135">
        <v>0</v>
      </c>
      <c r="BBO1135">
        <v>0</v>
      </c>
      <c r="BBP1135">
        <v>0</v>
      </c>
      <c r="BBQ1135">
        <v>0</v>
      </c>
      <c r="BBR1135">
        <v>0</v>
      </c>
      <c r="BBS1135">
        <v>0</v>
      </c>
      <c r="BBT1135">
        <v>0</v>
      </c>
      <c r="BBU1135">
        <v>0</v>
      </c>
      <c r="BBV1135">
        <v>0</v>
      </c>
      <c r="BBW1135">
        <v>0</v>
      </c>
      <c r="BBX1135">
        <v>0</v>
      </c>
      <c r="BBY1135">
        <v>0</v>
      </c>
      <c r="BBZ1135">
        <v>0</v>
      </c>
      <c r="BCA1135">
        <v>0</v>
      </c>
      <c r="BCB1135">
        <v>0</v>
      </c>
      <c r="BCC1135">
        <v>0</v>
      </c>
      <c r="BCD1135">
        <v>0</v>
      </c>
      <c r="BCE1135">
        <v>0</v>
      </c>
      <c r="BCF1135">
        <v>0</v>
      </c>
      <c r="BCG1135">
        <v>0</v>
      </c>
      <c r="BCH1135">
        <v>0</v>
      </c>
      <c r="BCI1135">
        <v>0</v>
      </c>
      <c r="BCJ1135">
        <v>0</v>
      </c>
      <c r="BCK1135">
        <v>0</v>
      </c>
      <c r="BCL1135">
        <v>0</v>
      </c>
      <c r="BCM1135">
        <v>0</v>
      </c>
      <c r="BCN1135">
        <v>0</v>
      </c>
      <c r="BCO1135">
        <v>0</v>
      </c>
      <c r="BCP1135">
        <v>0</v>
      </c>
      <c r="BCQ1135">
        <v>0</v>
      </c>
      <c r="BCR1135">
        <v>0</v>
      </c>
      <c r="BCS1135">
        <v>0</v>
      </c>
      <c r="BCT1135">
        <v>0</v>
      </c>
      <c r="BCU1135">
        <v>0</v>
      </c>
      <c r="BCV1135">
        <v>0</v>
      </c>
      <c r="BCW1135">
        <v>0</v>
      </c>
      <c r="BCX1135">
        <v>0</v>
      </c>
      <c r="BCY1135">
        <v>0</v>
      </c>
      <c r="BCZ1135">
        <v>0</v>
      </c>
      <c r="BDA1135">
        <v>0</v>
      </c>
      <c r="BDB1135">
        <v>0</v>
      </c>
      <c r="BDC1135">
        <v>0</v>
      </c>
      <c r="BDD1135">
        <v>0</v>
      </c>
      <c r="BDE1135">
        <v>0</v>
      </c>
      <c r="BDF1135">
        <v>0</v>
      </c>
      <c r="BDG1135">
        <v>0</v>
      </c>
      <c r="BDH1135">
        <v>0</v>
      </c>
      <c r="BDI1135">
        <v>0</v>
      </c>
      <c r="BDJ1135">
        <v>0</v>
      </c>
      <c r="BDK1135">
        <v>0</v>
      </c>
      <c r="BDL1135">
        <v>0</v>
      </c>
      <c r="BDM1135">
        <v>0</v>
      </c>
      <c r="BDN1135">
        <v>0</v>
      </c>
      <c r="BDO1135">
        <v>0</v>
      </c>
      <c r="BDP1135">
        <v>0</v>
      </c>
      <c r="BDQ1135">
        <v>0</v>
      </c>
      <c r="BDR1135">
        <v>0</v>
      </c>
      <c r="BDS1135">
        <v>0</v>
      </c>
      <c r="BDT1135">
        <v>0</v>
      </c>
      <c r="BDU1135">
        <v>0</v>
      </c>
      <c r="BDV1135">
        <v>0</v>
      </c>
      <c r="BDW1135">
        <v>0</v>
      </c>
      <c r="BDX1135">
        <v>0</v>
      </c>
      <c r="BDY1135">
        <v>0</v>
      </c>
      <c r="BDZ1135">
        <v>0</v>
      </c>
      <c r="BEA1135">
        <v>0</v>
      </c>
      <c r="BEB1135">
        <v>0</v>
      </c>
      <c r="BEC1135">
        <v>0</v>
      </c>
      <c r="BED1135">
        <v>0</v>
      </c>
      <c r="BEE1135">
        <v>0</v>
      </c>
      <c r="BEF1135">
        <v>0</v>
      </c>
      <c r="BEG1135">
        <v>0</v>
      </c>
      <c r="BEH1135">
        <v>0</v>
      </c>
      <c r="BEI1135">
        <v>0</v>
      </c>
      <c r="BEJ1135">
        <v>0</v>
      </c>
      <c r="BEK1135">
        <v>0</v>
      </c>
      <c r="BEL1135">
        <v>0</v>
      </c>
      <c r="BEM1135">
        <v>0</v>
      </c>
      <c r="BEN1135">
        <v>0</v>
      </c>
      <c r="BEO1135">
        <v>0</v>
      </c>
      <c r="BEP1135">
        <v>0</v>
      </c>
      <c r="BEQ1135">
        <v>0</v>
      </c>
      <c r="BER1135">
        <v>0</v>
      </c>
      <c r="BES1135">
        <v>0</v>
      </c>
      <c r="BET1135">
        <v>0</v>
      </c>
      <c r="BEU1135">
        <v>0</v>
      </c>
      <c r="BEV1135">
        <v>0</v>
      </c>
      <c r="BEW1135">
        <v>0</v>
      </c>
      <c r="BEX1135">
        <v>0</v>
      </c>
      <c r="BEY1135">
        <v>0</v>
      </c>
      <c r="BEZ1135">
        <v>0</v>
      </c>
      <c r="BFA1135">
        <v>0</v>
      </c>
      <c r="BFB1135">
        <v>0</v>
      </c>
      <c r="BFC1135">
        <v>0</v>
      </c>
      <c r="BFD1135">
        <v>0</v>
      </c>
      <c r="BFE1135">
        <v>0</v>
      </c>
      <c r="BFF1135">
        <v>0</v>
      </c>
      <c r="BFG1135">
        <v>0</v>
      </c>
      <c r="BFH1135">
        <v>0</v>
      </c>
      <c r="BFI1135">
        <v>0</v>
      </c>
      <c r="BFJ1135">
        <v>0</v>
      </c>
      <c r="BFK1135">
        <v>0</v>
      </c>
      <c r="BFL1135">
        <v>0</v>
      </c>
      <c r="BFM1135">
        <v>0</v>
      </c>
      <c r="BFN1135">
        <v>0</v>
      </c>
      <c r="BFO1135">
        <v>0</v>
      </c>
      <c r="BFP1135">
        <v>0</v>
      </c>
      <c r="BFQ1135">
        <v>0</v>
      </c>
      <c r="BFR1135">
        <v>0</v>
      </c>
      <c r="BFS1135">
        <v>0</v>
      </c>
      <c r="BFT1135">
        <v>0</v>
      </c>
      <c r="BFU1135">
        <v>0</v>
      </c>
      <c r="BFV1135">
        <v>0</v>
      </c>
      <c r="BFW1135">
        <v>0</v>
      </c>
      <c r="BFX1135">
        <v>0</v>
      </c>
      <c r="BFY1135">
        <v>0</v>
      </c>
      <c r="BFZ1135">
        <v>0</v>
      </c>
      <c r="BGA1135">
        <v>0</v>
      </c>
      <c r="BGB1135">
        <v>0</v>
      </c>
      <c r="BGC1135">
        <v>0</v>
      </c>
      <c r="BGD1135">
        <v>0</v>
      </c>
      <c r="BGE1135">
        <v>0</v>
      </c>
      <c r="BGF1135">
        <v>0</v>
      </c>
      <c r="BGG1135">
        <v>0</v>
      </c>
      <c r="BGH1135">
        <v>0</v>
      </c>
      <c r="BGI1135">
        <v>0</v>
      </c>
      <c r="BGJ1135">
        <v>0</v>
      </c>
      <c r="BGK1135">
        <v>0</v>
      </c>
      <c r="BGL1135">
        <v>0</v>
      </c>
      <c r="BGM1135">
        <v>0</v>
      </c>
      <c r="BGN1135">
        <v>0</v>
      </c>
      <c r="BGO1135">
        <v>0</v>
      </c>
      <c r="BGP1135">
        <v>0</v>
      </c>
      <c r="BGQ1135">
        <v>0</v>
      </c>
      <c r="BGR1135">
        <v>0</v>
      </c>
      <c r="BGS1135">
        <v>0</v>
      </c>
      <c r="BGT1135">
        <v>0</v>
      </c>
      <c r="BGU1135">
        <v>0</v>
      </c>
      <c r="BGV1135">
        <v>0</v>
      </c>
      <c r="BGW1135">
        <v>0</v>
      </c>
      <c r="BGX1135">
        <v>0</v>
      </c>
      <c r="BGY1135">
        <v>0</v>
      </c>
      <c r="BGZ1135">
        <v>0</v>
      </c>
      <c r="BHA1135">
        <v>0</v>
      </c>
      <c r="BHB1135">
        <v>0</v>
      </c>
      <c r="BHC1135">
        <v>0</v>
      </c>
      <c r="BHD1135">
        <v>0</v>
      </c>
      <c r="BHE1135">
        <v>0</v>
      </c>
      <c r="BHF1135">
        <v>0</v>
      </c>
      <c r="BHG1135">
        <v>0</v>
      </c>
      <c r="BHH1135">
        <v>0</v>
      </c>
      <c r="BHI1135">
        <v>0</v>
      </c>
      <c r="BHJ1135">
        <v>0</v>
      </c>
      <c r="BHK1135">
        <v>0</v>
      </c>
      <c r="BHL1135">
        <v>0</v>
      </c>
      <c r="BHM1135">
        <v>0</v>
      </c>
      <c r="BHN1135">
        <v>0</v>
      </c>
      <c r="BHO1135">
        <v>0</v>
      </c>
      <c r="BHP1135">
        <v>0</v>
      </c>
      <c r="BHQ1135">
        <v>0</v>
      </c>
      <c r="BHR1135">
        <v>0</v>
      </c>
    </row>
    <row r="1136" spans="1:1578" x14ac:dyDescent="0.25">
      <c r="A1136" s="1" t="s">
        <v>2138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-1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0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0</v>
      </c>
      <c r="KR1136">
        <v>0</v>
      </c>
      <c r="KS1136">
        <v>0</v>
      </c>
      <c r="KT1136">
        <v>0</v>
      </c>
      <c r="KU1136">
        <v>0</v>
      </c>
      <c r="KV1136">
        <v>0</v>
      </c>
      <c r="KW1136">
        <v>0</v>
      </c>
      <c r="KX1136">
        <v>0</v>
      </c>
      <c r="KY1136">
        <v>0</v>
      </c>
      <c r="KZ1136">
        <v>0</v>
      </c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>
        <v>0</v>
      </c>
      <c r="LH1136">
        <v>0</v>
      </c>
      <c r="LI1136">
        <v>0</v>
      </c>
      <c r="LJ1136">
        <v>0</v>
      </c>
      <c r="LK1136">
        <v>0</v>
      </c>
      <c r="LL1136">
        <v>0</v>
      </c>
      <c r="LM1136">
        <v>0</v>
      </c>
      <c r="LN1136">
        <v>0</v>
      </c>
      <c r="LO1136">
        <v>0</v>
      </c>
      <c r="LP1136">
        <v>0</v>
      </c>
      <c r="LQ1136">
        <v>0</v>
      </c>
      <c r="LR1136">
        <v>0</v>
      </c>
      <c r="LS1136">
        <v>0</v>
      </c>
      <c r="LT1136">
        <v>0</v>
      </c>
      <c r="LU1136">
        <v>0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0</v>
      </c>
      <c r="MB1136">
        <v>0</v>
      </c>
      <c r="MC1136">
        <v>0</v>
      </c>
      <c r="MD1136">
        <v>0</v>
      </c>
      <c r="ME1136">
        <v>0</v>
      </c>
      <c r="MF1136">
        <v>0</v>
      </c>
      <c r="MG1136">
        <v>0</v>
      </c>
      <c r="MH1136">
        <v>0</v>
      </c>
      <c r="MI1136">
        <v>0</v>
      </c>
      <c r="MJ1136">
        <v>0</v>
      </c>
      <c r="MK1136">
        <v>0</v>
      </c>
      <c r="ML1136">
        <v>0</v>
      </c>
      <c r="MM1136">
        <v>0</v>
      </c>
      <c r="MN1136">
        <v>0</v>
      </c>
      <c r="MO1136">
        <v>0</v>
      </c>
      <c r="MP1136">
        <v>0</v>
      </c>
      <c r="MQ1136">
        <v>0</v>
      </c>
      <c r="MR1136">
        <v>0</v>
      </c>
      <c r="MS1136">
        <v>0</v>
      </c>
      <c r="MT1136">
        <v>0</v>
      </c>
      <c r="MU1136">
        <v>0</v>
      </c>
      <c r="MV1136">
        <v>0</v>
      </c>
      <c r="MW1136">
        <v>0</v>
      </c>
      <c r="MX1136">
        <v>0</v>
      </c>
      <c r="MY1136">
        <v>0</v>
      </c>
      <c r="MZ1136">
        <v>0</v>
      </c>
      <c r="NA1136">
        <v>0</v>
      </c>
      <c r="NB1136">
        <v>0</v>
      </c>
      <c r="NC1136">
        <v>0</v>
      </c>
      <c r="ND1136">
        <v>0</v>
      </c>
      <c r="NE1136">
        <v>0</v>
      </c>
      <c r="NF1136">
        <v>0</v>
      </c>
      <c r="NG1136">
        <v>0</v>
      </c>
      <c r="NH1136">
        <v>0</v>
      </c>
      <c r="NI1136">
        <v>0</v>
      </c>
      <c r="NJ1136">
        <v>0</v>
      </c>
      <c r="NK1136">
        <v>0</v>
      </c>
      <c r="NL1136">
        <v>0</v>
      </c>
      <c r="NM1136">
        <v>0</v>
      </c>
      <c r="NN1136">
        <v>0</v>
      </c>
      <c r="NO1136">
        <v>0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0</v>
      </c>
      <c r="NV1136">
        <v>0</v>
      </c>
      <c r="NW1136">
        <v>0</v>
      </c>
      <c r="NX1136">
        <v>0</v>
      </c>
      <c r="NY1136">
        <v>0</v>
      </c>
      <c r="NZ1136">
        <v>0</v>
      </c>
      <c r="OA1136">
        <v>0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>
        <v>0</v>
      </c>
      <c r="OK1136">
        <v>0</v>
      </c>
      <c r="OL1136">
        <v>0</v>
      </c>
      <c r="OM1136">
        <v>0</v>
      </c>
      <c r="ON1136">
        <v>0</v>
      </c>
      <c r="OO1136">
        <v>0</v>
      </c>
      <c r="OP1136">
        <v>0</v>
      </c>
      <c r="OQ1136">
        <v>0</v>
      </c>
      <c r="OR1136">
        <v>0</v>
      </c>
      <c r="OS1136">
        <v>0</v>
      </c>
      <c r="OT1136">
        <v>0</v>
      </c>
      <c r="OU1136">
        <v>0</v>
      </c>
      <c r="OV1136">
        <v>0</v>
      </c>
      <c r="OW1136">
        <v>0</v>
      </c>
      <c r="OX1136">
        <v>0</v>
      </c>
      <c r="OY1136">
        <v>0</v>
      </c>
      <c r="OZ1136">
        <v>0</v>
      </c>
      <c r="PA1136">
        <v>0</v>
      </c>
      <c r="PB1136">
        <v>0</v>
      </c>
      <c r="PC1136">
        <v>0</v>
      </c>
      <c r="PD1136">
        <v>0</v>
      </c>
      <c r="PE1136">
        <v>0</v>
      </c>
      <c r="PF1136">
        <v>0</v>
      </c>
      <c r="PG1136">
        <v>0</v>
      </c>
      <c r="PH1136">
        <v>0</v>
      </c>
      <c r="PI1136">
        <v>0</v>
      </c>
      <c r="PJ1136">
        <v>0</v>
      </c>
      <c r="PK1136">
        <v>0</v>
      </c>
      <c r="PL1136">
        <v>0</v>
      </c>
      <c r="PM1136">
        <v>0</v>
      </c>
      <c r="PN1136">
        <v>0</v>
      </c>
      <c r="PO1136">
        <v>0</v>
      </c>
      <c r="PP1136">
        <v>0</v>
      </c>
      <c r="PQ1136">
        <v>0</v>
      </c>
      <c r="PR1136">
        <v>0</v>
      </c>
      <c r="PS1136">
        <v>0</v>
      </c>
      <c r="PT1136">
        <v>0</v>
      </c>
      <c r="PU1136">
        <v>0</v>
      </c>
      <c r="PV1136">
        <v>0</v>
      </c>
      <c r="PW1136">
        <v>0</v>
      </c>
      <c r="PX1136">
        <v>0</v>
      </c>
      <c r="PY1136">
        <v>0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  <c r="QI1136">
        <v>0</v>
      </c>
      <c r="QJ1136">
        <v>0</v>
      </c>
      <c r="QK1136">
        <v>0</v>
      </c>
      <c r="QL1136">
        <v>0</v>
      </c>
      <c r="QM1136">
        <v>0</v>
      </c>
      <c r="QN1136">
        <v>0</v>
      </c>
      <c r="QO1136">
        <v>0</v>
      </c>
      <c r="QP1136">
        <v>0</v>
      </c>
      <c r="QQ1136">
        <v>0</v>
      </c>
      <c r="QR1136">
        <v>0</v>
      </c>
      <c r="QS1136">
        <v>0</v>
      </c>
      <c r="QT1136">
        <v>0</v>
      </c>
      <c r="QU1136">
        <v>0</v>
      </c>
      <c r="QV1136">
        <v>0</v>
      </c>
      <c r="QW1136">
        <v>0</v>
      </c>
      <c r="QX1136">
        <v>0</v>
      </c>
      <c r="QY1136">
        <v>0</v>
      </c>
      <c r="QZ1136">
        <v>0</v>
      </c>
      <c r="RA1136">
        <v>0</v>
      </c>
      <c r="RB1136">
        <v>0</v>
      </c>
      <c r="RC1136">
        <v>0</v>
      </c>
      <c r="RD1136">
        <v>0</v>
      </c>
      <c r="RE1136">
        <v>0</v>
      </c>
      <c r="RF1136">
        <v>0</v>
      </c>
      <c r="RG1136">
        <v>0</v>
      </c>
      <c r="RH1136">
        <v>0</v>
      </c>
      <c r="RI1136">
        <v>0</v>
      </c>
      <c r="RJ1136">
        <v>0</v>
      </c>
      <c r="RK1136">
        <v>0</v>
      </c>
      <c r="RL1136">
        <v>0</v>
      </c>
      <c r="RM1136">
        <v>0</v>
      </c>
      <c r="RN1136">
        <v>0</v>
      </c>
      <c r="RO1136">
        <v>0</v>
      </c>
      <c r="RP1136">
        <v>0</v>
      </c>
      <c r="RQ1136">
        <v>0</v>
      </c>
      <c r="RR1136">
        <v>0</v>
      </c>
      <c r="RS1136">
        <v>0</v>
      </c>
      <c r="RT1136">
        <v>0</v>
      </c>
      <c r="RU1136">
        <v>0</v>
      </c>
      <c r="RV1136">
        <v>0</v>
      </c>
      <c r="RW1136">
        <v>0</v>
      </c>
      <c r="RX1136">
        <v>0</v>
      </c>
      <c r="RY1136">
        <v>0</v>
      </c>
      <c r="RZ1136">
        <v>0</v>
      </c>
      <c r="SA1136">
        <v>0</v>
      </c>
      <c r="SB1136">
        <v>0</v>
      </c>
      <c r="SC1136">
        <v>0</v>
      </c>
      <c r="SD1136">
        <v>0</v>
      </c>
      <c r="SE1136">
        <v>0</v>
      </c>
      <c r="SF1136">
        <v>0</v>
      </c>
      <c r="SG1136">
        <v>0</v>
      </c>
      <c r="SH1136">
        <v>0</v>
      </c>
      <c r="SI1136">
        <v>0</v>
      </c>
      <c r="SJ1136">
        <v>0</v>
      </c>
      <c r="SK1136">
        <v>0</v>
      </c>
      <c r="SL1136">
        <v>0</v>
      </c>
      <c r="SM1136">
        <v>0</v>
      </c>
      <c r="SN1136">
        <v>0</v>
      </c>
      <c r="SO1136">
        <v>0</v>
      </c>
      <c r="SP1136">
        <v>0</v>
      </c>
      <c r="SQ1136">
        <v>0</v>
      </c>
      <c r="SR1136">
        <v>0</v>
      </c>
      <c r="SS1136">
        <v>0</v>
      </c>
      <c r="ST1136">
        <v>0</v>
      </c>
      <c r="SU1136">
        <v>0</v>
      </c>
      <c r="SV1136">
        <v>0</v>
      </c>
      <c r="SW1136">
        <v>0</v>
      </c>
      <c r="SX1136">
        <v>0</v>
      </c>
      <c r="SY1136">
        <v>0</v>
      </c>
      <c r="SZ1136">
        <v>0</v>
      </c>
      <c r="TA1136">
        <v>0</v>
      </c>
      <c r="TB1136">
        <v>0</v>
      </c>
      <c r="TC1136">
        <v>0</v>
      </c>
      <c r="TD1136">
        <v>0</v>
      </c>
      <c r="TE1136">
        <v>0</v>
      </c>
      <c r="TF1136">
        <v>0</v>
      </c>
      <c r="TG1136">
        <v>0</v>
      </c>
      <c r="TH1136">
        <v>0</v>
      </c>
      <c r="TI1136">
        <v>0</v>
      </c>
      <c r="TJ1136">
        <v>0</v>
      </c>
      <c r="TK1136">
        <v>0</v>
      </c>
      <c r="TL1136">
        <v>0</v>
      </c>
      <c r="TM1136">
        <v>0</v>
      </c>
      <c r="TN1136">
        <v>0</v>
      </c>
      <c r="TO1136">
        <v>0</v>
      </c>
      <c r="TP1136">
        <v>0</v>
      </c>
      <c r="TQ1136">
        <v>0</v>
      </c>
      <c r="TR1136">
        <v>0</v>
      </c>
      <c r="TS1136">
        <v>0</v>
      </c>
      <c r="TT1136">
        <v>0</v>
      </c>
      <c r="TU1136">
        <v>0</v>
      </c>
      <c r="TV1136">
        <v>0</v>
      </c>
      <c r="TW1136">
        <v>0</v>
      </c>
      <c r="TX1136">
        <v>0</v>
      </c>
      <c r="TY1136">
        <v>0</v>
      </c>
      <c r="TZ1136">
        <v>0</v>
      </c>
      <c r="UA1136">
        <v>0</v>
      </c>
      <c r="UB1136">
        <v>0</v>
      </c>
      <c r="UC1136">
        <v>0</v>
      </c>
      <c r="UD1136">
        <v>0</v>
      </c>
      <c r="UE1136">
        <v>0</v>
      </c>
      <c r="UF1136">
        <v>0</v>
      </c>
      <c r="UG1136">
        <v>0</v>
      </c>
      <c r="UH1136">
        <v>0</v>
      </c>
      <c r="UI1136">
        <v>0</v>
      </c>
      <c r="UJ1136">
        <v>0</v>
      </c>
      <c r="UK1136">
        <v>0</v>
      </c>
      <c r="UL1136">
        <v>0</v>
      </c>
      <c r="UM1136">
        <v>0</v>
      </c>
      <c r="UN1136">
        <v>0</v>
      </c>
      <c r="UO1136">
        <v>0</v>
      </c>
      <c r="UP1136">
        <v>0</v>
      </c>
      <c r="UQ1136">
        <v>0</v>
      </c>
      <c r="UR1136">
        <v>0</v>
      </c>
      <c r="US1136">
        <v>0</v>
      </c>
      <c r="UT1136">
        <v>0</v>
      </c>
      <c r="UU1136">
        <v>0</v>
      </c>
      <c r="UV1136">
        <v>0</v>
      </c>
      <c r="UW1136">
        <v>0</v>
      </c>
      <c r="UX1136">
        <v>0</v>
      </c>
      <c r="UY1136">
        <v>0</v>
      </c>
      <c r="UZ1136">
        <v>0</v>
      </c>
      <c r="VA1136">
        <v>0</v>
      </c>
      <c r="VB1136">
        <v>0</v>
      </c>
      <c r="VC1136">
        <v>0</v>
      </c>
      <c r="VD1136">
        <v>0</v>
      </c>
      <c r="VE1136">
        <v>0</v>
      </c>
      <c r="VF1136">
        <v>0</v>
      </c>
      <c r="VG1136">
        <v>0</v>
      </c>
      <c r="VH1136">
        <v>0</v>
      </c>
      <c r="VI1136">
        <v>0</v>
      </c>
      <c r="VJ1136">
        <v>0</v>
      </c>
      <c r="VK1136">
        <v>0</v>
      </c>
      <c r="VL1136">
        <v>0</v>
      </c>
      <c r="VM1136">
        <v>0</v>
      </c>
      <c r="VN1136">
        <v>0</v>
      </c>
      <c r="VO1136">
        <v>0</v>
      </c>
      <c r="VP1136">
        <v>0</v>
      </c>
      <c r="VQ1136">
        <v>0</v>
      </c>
      <c r="VR1136">
        <v>0</v>
      </c>
      <c r="VS1136">
        <v>0</v>
      </c>
      <c r="VT1136">
        <v>0</v>
      </c>
      <c r="VU1136">
        <v>0</v>
      </c>
      <c r="VV1136">
        <v>0</v>
      </c>
      <c r="VW1136">
        <v>0</v>
      </c>
      <c r="VX1136">
        <v>0</v>
      </c>
      <c r="VY1136">
        <v>0</v>
      </c>
      <c r="VZ1136">
        <v>0</v>
      </c>
      <c r="WA1136">
        <v>0</v>
      </c>
      <c r="WB1136">
        <v>0</v>
      </c>
      <c r="WC1136">
        <v>0</v>
      </c>
      <c r="WD1136">
        <v>0</v>
      </c>
      <c r="WE1136">
        <v>0</v>
      </c>
      <c r="WF1136">
        <v>0</v>
      </c>
      <c r="WG1136">
        <v>0</v>
      </c>
      <c r="WH1136">
        <v>0</v>
      </c>
      <c r="WI1136">
        <v>0</v>
      </c>
      <c r="WJ1136">
        <v>0</v>
      </c>
      <c r="WK1136">
        <v>0</v>
      </c>
      <c r="WL1136">
        <v>0</v>
      </c>
      <c r="WM1136">
        <v>0</v>
      </c>
      <c r="WN1136">
        <v>0</v>
      </c>
      <c r="WO1136">
        <v>0</v>
      </c>
      <c r="WP1136">
        <v>0</v>
      </c>
      <c r="WQ1136">
        <v>0</v>
      </c>
      <c r="WR1136">
        <v>0</v>
      </c>
      <c r="WS1136">
        <v>0</v>
      </c>
      <c r="WT1136">
        <v>0</v>
      </c>
      <c r="WU1136">
        <v>0</v>
      </c>
      <c r="WV1136">
        <v>0</v>
      </c>
      <c r="WW1136">
        <v>0</v>
      </c>
      <c r="WX1136">
        <v>0</v>
      </c>
      <c r="WY1136">
        <v>0</v>
      </c>
      <c r="WZ1136">
        <v>0</v>
      </c>
      <c r="XA1136">
        <v>0</v>
      </c>
      <c r="XB1136">
        <v>0</v>
      </c>
      <c r="XC1136">
        <v>0</v>
      </c>
      <c r="XD1136">
        <v>0</v>
      </c>
      <c r="XE1136">
        <v>0</v>
      </c>
      <c r="XF1136">
        <v>0</v>
      </c>
      <c r="XG1136">
        <v>0</v>
      </c>
      <c r="XH1136">
        <v>0</v>
      </c>
      <c r="XI1136">
        <v>0</v>
      </c>
      <c r="XJ1136">
        <v>0</v>
      </c>
      <c r="XK1136">
        <v>0</v>
      </c>
      <c r="XL1136">
        <v>0</v>
      </c>
      <c r="XM1136">
        <v>0</v>
      </c>
      <c r="XN1136">
        <v>0</v>
      </c>
      <c r="XO1136">
        <v>0</v>
      </c>
      <c r="XP1136">
        <v>0</v>
      </c>
      <c r="XQ1136">
        <v>0</v>
      </c>
      <c r="XR1136">
        <v>0</v>
      </c>
      <c r="XS1136">
        <v>0</v>
      </c>
      <c r="XT1136">
        <v>0</v>
      </c>
      <c r="XU1136">
        <v>0</v>
      </c>
      <c r="XV1136">
        <v>0</v>
      </c>
      <c r="XW1136">
        <v>0</v>
      </c>
      <c r="XX1136">
        <v>0</v>
      </c>
      <c r="XY1136">
        <v>0</v>
      </c>
      <c r="XZ1136">
        <v>0</v>
      </c>
      <c r="YA1136">
        <v>0</v>
      </c>
      <c r="YB1136">
        <v>0</v>
      </c>
      <c r="YC1136">
        <v>0</v>
      </c>
      <c r="YD1136">
        <v>0</v>
      </c>
      <c r="YE1136">
        <v>0</v>
      </c>
      <c r="YF1136">
        <v>0</v>
      </c>
      <c r="YG1136">
        <v>0</v>
      </c>
      <c r="YH1136">
        <v>0</v>
      </c>
      <c r="YI1136">
        <v>0</v>
      </c>
      <c r="YJ1136">
        <v>0</v>
      </c>
      <c r="YK1136">
        <v>0</v>
      </c>
      <c r="YL1136">
        <v>0</v>
      </c>
      <c r="YM1136">
        <v>0</v>
      </c>
      <c r="YN1136">
        <v>0</v>
      </c>
      <c r="YO1136">
        <v>0</v>
      </c>
      <c r="YP1136">
        <v>0</v>
      </c>
      <c r="YQ1136">
        <v>0</v>
      </c>
      <c r="YR1136">
        <v>0</v>
      </c>
      <c r="YS1136">
        <v>0</v>
      </c>
      <c r="YT1136">
        <v>0</v>
      </c>
      <c r="YU1136">
        <v>0</v>
      </c>
      <c r="YV1136">
        <v>0</v>
      </c>
      <c r="YW1136">
        <v>0</v>
      </c>
      <c r="YX1136">
        <v>0</v>
      </c>
      <c r="YY1136">
        <v>0</v>
      </c>
      <c r="YZ1136">
        <v>0</v>
      </c>
      <c r="ZA1136">
        <v>0</v>
      </c>
      <c r="ZB1136">
        <v>0</v>
      </c>
      <c r="ZC1136">
        <v>0</v>
      </c>
      <c r="ZD1136">
        <v>0</v>
      </c>
      <c r="ZE1136">
        <v>0</v>
      </c>
      <c r="ZF1136">
        <v>0</v>
      </c>
      <c r="ZG1136">
        <v>0</v>
      </c>
      <c r="ZH1136">
        <v>0</v>
      </c>
      <c r="ZI1136">
        <v>0</v>
      </c>
      <c r="ZJ1136">
        <v>0</v>
      </c>
      <c r="ZK1136">
        <v>0</v>
      </c>
      <c r="ZL1136">
        <v>0</v>
      </c>
      <c r="ZM1136">
        <v>0</v>
      </c>
      <c r="ZN1136">
        <v>0</v>
      </c>
      <c r="ZO1136">
        <v>0</v>
      </c>
      <c r="ZP1136">
        <v>0</v>
      </c>
      <c r="ZQ1136">
        <v>0</v>
      </c>
      <c r="ZR1136">
        <v>0</v>
      </c>
      <c r="ZS1136">
        <v>0</v>
      </c>
      <c r="ZT1136">
        <v>0</v>
      </c>
      <c r="ZU1136">
        <v>0</v>
      </c>
      <c r="ZV1136">
        <v>0</v>
      </c>
      <c r="ZW1136">
        <v>0</v>
      </c>
      <c r="ZX1136">
        <v>0</v>
      </c>
      <c r="ZY1136">
        <v>0</v>
      </c>
      <c r="ZZ1136">
        <v>0</v>
      </c>
      <c r="AAA1136">
        <v>0</v>
      </c>
      <c r="AAB1136">
        <v>0</v>
      </c>
      <c r="AAC1136">
        <v>0</v>
      </c>
      <c r="AAD1136">
        <v>0</v>
      </c>
      <c r="AAE1136">
        <v>0</v>
      </c>
      <c r="AAF1136">
        <v>0</v>
      </c>
      <c r="AAG1136">
        <v>0</v>
      </c>
      <c r="AAH1136">
        <v>0</v>
      </c>
      <c r="AAI1136">
        <v>0</v>
      </c>
      <c r="AAJ1136">
        <v>0</v>
      </c>
      <c r="AAK1136">
        <v>0</v>
      </c>
      <c r="AAL1136">
        <v>0</v>
      </c>
      <c r="AAM1136">
        <v>0</v>
      </c>
      <c r="AAN1136">
        <v>0</v>
      </c>
      <c r="AAO1136">
        <v>0</v>
      </c>
      <c r="AAP1136">
        <v>0</v>
      </c>
      <c r="AAQ1136">
        <v>0</v>
      </c>
      <c r="AAR1136">
        <v>0</v>
      </c>
      <c r="AAS1136">
        <v>0</v>
      </c>
      <c r="AAT1136">
        <v>0</v>
      </c>
      <c r="AAU1136">
        <v>0</v>
      </c>
      <c r="AAV1136">
        <v>0</v>
      </c>
      <c r="AAW1136">
        <v>0</v>
      </c>
      <c r="AAX1136">
        <v>0</v>
      </c>
      <c r="AAY1136">
        <v>0</v>
      </c>
      <c r="AAZ1136">
        <v>0</v>
      </c>
      <c r="ABA1136">
        <v>0</v>
      </c>
      <c r="ABB1136">
        <v>0</v>
      </c>
      <c r="ABC1136">
        <v>0</v>
      </c>
      <c r="ABD1136">
        <v>0</v>
      </c>
      <c r="ABE1136">
        <v>0</v>
      </c>
      <c r="ABF1136">
        <v>0</v>
      </c>
      <c r="ABG1136">
        <v>0</v>
      </c>
      <c r="ABH1136">
        <v>0</v>
      </c>
      <c r="ABI1136">
        <v>0</v>
      </c>
      <c r="ABJ1136">
        <v>0</v>
      </c>
      <c r="ABK1136">
        <v>0</v>
      </c>
      <c r="ABL1136">
        <v>0</v>
      </c>
      <c r="ABM1136">
        <v>0</v>
      </c>
      <c r="ABN1136">
        <v>0</v>
      </c>
      <c r="ABO1136">
        <v>0</v>
      </c>
      <c r="ABP1136">
        <v>0</v>
      </c>
      <c r="ABQ1136">
        <v>0</v>
      </c>
      <c r="ABR1136">
        <v>0</v>
      </c>
      <c r="ABS1136">
        <v>0</v>
      </c>
      <c r="ABT1136">
        <v>0</v>
      </c>
      <c r="ABU1136">
        <v>0</v>
      </c>
      <c r="ABV1136">
        <v>0</v>
      </c>
      <c r="ABW1136">
        <v>0</v>
      </c>
      <c r="ABX1136">
        <v>0</v>
      </c>
      <c r="ABY1136">
        <v>0</v>
      </c>
      <c r="ABZ1136">
        <v>0</v>
      </c>
      <c r="ACA1136">
        <v>0</v>
      </c>
      <c r="ACB1136">
        <v>0</v>
      </c>
      <c r="ACC1136">
        <v>0</v>
      </c>
      <c r="ACD1136">
        <v>0</v>
      </c>
      <c r="ACE1136">
        <v>0</v>
      </c>
      <c r="ACF1136">
        <v>0</v>
      </c>
      <c r="ACG1136">
        <v>0</v>
      </c>
      <c r="ACH1136">
        <v>0</v>
      </c>
      <c r="ACI1136">
        <v>0</v>
      </c>
      <c r="ACJ1136">
        <v>0</v>
      </c>
      <c r="ACK1136">
        <v>0</v>
      </c>
      <c r="ACL1136">
        <v>0</v>
      </c>
      <c r="ACM1136">
        <v>0</v>
      </c>
      <c r="ACN1136">
        <v>0</v>
      </c>
      <c r="ACO1136">
        <v>0</v>
      </c>
      <c r="ACP1136">
        <v>0</v>
      </c>
      <c r="ACQ1136">
        <v>0</v>
      </c>
      <c r="ACR1136">
        <v>0</v>
      </c>
      <c r="ACS1136">
        <v>0</v>
      </c>
      <c r="ACT1136">
        <v>0</v>
      </c>
      <c r="ACU1136">
        <v>0</v>
      </c>
      <c r="ACV1136">
        <v>0</v>
      </c>
      <c r="ACW1136">
        <v>0</v>
      </c>
      <c r="ACX1136">
        <v>0</v>
      </c>
      <c r="ACY1136">
        <v>0</v>
      </c>
      <c r="ACZ1136">
        <v>0</v>
      </c>
      <c r="ADA1136">
        <v>0</v>
      </c>
      <c r="ADB1136">
        <v>0</v>
      </c>
      <c r="ADC1136">
        <v>0</v>
      </c>
      <c r="ADD1136">
        <v>0</v>
      </c>
      <c r="ADE1136">
        <v>0</v>
      </c>
      <c r="ADF1136">
        <v>0</v>
      </c>
      <c r="ADG1136">
        <v>0</v>
      </c>
      <c r="ADH1136">
        <v>0</v>
      </c>
      <c r="ADI1136">
        <v>0</v>
      </c>
      <c r="ADJ1136">
        <v>0</v>
      </c>
      <c r="ADK1136">
        <v>0</v>
      </c>
      <c r="ADL1136">
        <v>0</v>
      </c>
      <c r="ADM1136">
        <v>0</v>
      </c>
      <c r="ADN1136">
        <v>0</v>
      </c>
      <c r="ADO1136">
        <v>0</v>
      </c>
      <c r="ADP1136">
        <v>0</v>
      </c>
      <c r="ADQ1136">
        <v>0</v>
      </c>
      <c r="ADR1136">
        <v>0</v>
      </c>
      <c r="ADS1136">
        <v>0</v>
      </c>
      <c r="ADT1136">
        <v>0</v>
      </c>
      <c r="ADU1136">
        <v>0</v>
      </c>
      <c r="ADV1136">
        <v>0</v>
      </c>
      <c r="ADW1136">
        <v>0</v>
      </c>
      <c r="ADX1136">
        <v>0</v>
      </c>
      <c r="ADY1136">
        <v>0</v>
      </c>
      <c r="ADZ1136">
        <v>0</v>
      </c>
      <c r="AEA1136">
        <v>0</v>
      </c>
      <c r="AEB1136">
        <v>0</v>
      </c>
      <c r="AEC1136">
        <v>0</v>
      </c>
      <c r="AED1136">
        <v>0</v>
      </c>
      <c r="AEE1136">
        <v>0</v>
      </c>
      <c r="AEF1136">
        <v>0</v>
      </c>
      <c r="AEG1136">
        <v>0</v>
      </c>
      <c r="AEH1136">
        <v>0</v>
      </c>
      <c r="AEI1136">
        <v>0</v>
      </c>
      <c r="AEJ1136">
        <v>0</v>
      </c>
      <c r="AEK1136">
        <v>0</v>
      </c>
      <c r="AEL1136">
        <v>0</v>
      </c>
      <c r="AEM1136">
        <v>0</v>
      </c>
      <c r="AEN1136">
        <v>0</v>
      </c>
      <c r="AEO1136">
        <v>0</v>
      </c>
      <c r="AEP1136">
        <v>0</v>
      </c>
      <c r="AEQ1136">
        <v>0</v>
      </c>
      <c r="AER1136">
        <v>0</v>
      </c>
      <c r="AES1136">
        <v>0</v>
      </c>
      <c r="AET1136">
        <v>0</v>
      </c>
      <c r="AEU1136">
        <v>0</v>
      </c>
      <c r="AEV1136">
        <v>0</v>
      </c>
      <c r="AEW1136">
        <v>0</v>
      </c>
      <c r="AEX1136">
        <v>0</v>
      </c>
      <c r="AEY1136">
        <v>0</v>
      </c>
      <c r="AEZ1136">
        <v>0</v>
      </c>
      <c r="AFA1136">
        <v>0</v>
      </c>
      <c r="AFB1136">
        <v>0</v>
      </c>
      <c r="AFC1136">
        <v>0</v>
      </c>
      <c r="AFD1136">
        <v>0</v>
      </c>
      <c r="AFE1136">
        <v>0</v>
      </c>
      <c r="AFF1136">
        <v>0</v>
      </c>
      <c r="AFG1136">
        <v>0</v>
      </c>
      <c r="AFH1136">
        <v>0</v>
      </c>
      <c r="AFI1136">
        <v>0</v>
      </c>
      <c r="AFJ1136">
        <v>0</v>
      </c>
      <c r="AFK1136">
        <v>0</v>
      </c>
      <c r="AFL1136">
        <v>0</v>
      </c>
      <c r="AFM1136">
        <v>0</v>
      </c>
      <c r="AFN1136">
        <v>0</v>
      </c>
      <c r="AFO1136">
        <v>0</v>
      </c>
      <c r="AFP1136">
        <v>0</v>
      </c>
      <c r="AFQ1136">
        <v>0</v>
      </c>
      <c r="AFR1136">
        <v>0</v>
      </c>
      <c r="AFS1136">
        <v>0</v>
      </c>
      <c r="AFT1136">
        <v>0</v>
      </c>
      <c r="AFU1136">
        <v>0</v>
      </c>
      <c r="AFV1136">
        <v>0</v>
      </c>
      <c r="AFW1136">
        <v>0</v>
      </c>
      <c r="AFX1136">
        <v>0</v>
      </c>
      <c r="AFY1136">
        <v>0</v>
      </c>
      <c r="AFZ1136">
        <v>0</v>
      </c>
      <c r="AGA1136">
        <v>0</v>
      </c>
      <c r="AGB1136">
        <v>0</v>
      </c>
      <c r="AGC1136">
        <v>0</v>
      </c>
      <c r="AGD1136">
        <v>0</v>
      </c>
      <c r="AGE1136">
        <v>0</v>
      </c>
      <c r="AGF1136">
        <v>0</v>
      </c>
      <c r="AGG1136">
        <v>0</v>
      </c>
      <c r="AGH1136">
        <v>0</v>
      </c>
      <c r="AGI1136">
        <v>0</v>
      </c>
      <c r="AGJ1136">
        <v>0</v>
      </c>
      <c r="AGK1136">
        <v>0</v>
      </c>
      <c r="AGL1136">
        <v>0</v>
      </c>
      <c r="AGM1136">
        <v>0</v>
      </c>
      <c r="AGN1136">
        <v>0</v>
      </c>
      <c r="AGO1136">
        <v>0</v>
      </c>
      <c r="AGP1136">
        <v>0</v>
      </c>
      <c r="AGQ1136">
        <v>0</v>
      </c>
      <c r="AGR1136">
        <v>0</v>
      </c>
      <c r="AGS1136">
        <v>0</v>
      </c>
      <c r="AGT1136">
        <v>0</v>
      </c>
      <c r="AGU1136">
        <v>0</v>
      </c>
      <c r="AGV1136">
        <v>0</v>
      </c>
      <c r="AGW1136">
        <v>0</v>
      </c>
      <c r="AGX1136">
        <v>0</v>
      </c>
      <c r="AGY1136">
        <v>0</v>
      </c>
      <c r="AGZ1136">
        <v>0</v>
      </c>
      <c r="AHA1136">
        <v>0</v>
      </c>
      <c r="AHB1136">
        <v>0</v>
      </c>
      <c r="AHC1136">
        <v>0</v>
      </c>
      <c r="AHD1136">
        <v>0</v>
      </c>
      <c r="AHE1136">
        <v>0</v>
      </c>
      <c r="AHF1136">
        <v>0</v>
      </c>
      <c r="AHG1136">
        <v>0</v>
      </c>
      <c r="AHH1136">
        <v>0</v>
      </c>
      <c r="AHI1136">
        <v>0</v>
      </c>
      <c r="AHJ1136">
        <v>0</v>
      </c>
      <c r="AHK1136">
        <v>0</v>
      </c>
      <c r="AHL1136">
        <v>0</v>
      </c>
      <c r="AHM1136">
        <v>0</v>
      </c>
      <c r="AHN1136">
        <v>0</v>
      </c>
      <c r="AHO1136">
        <v>0</v>
      </c>
      <c r="AHP1136">
        <v>0</v>
      </c>
      <c r="AHQ1136">
        <v>0</v>
      </c>
      <c r="AHR1136">
        <v>0</v>
      </c>
      <c r="AHS1136">
        <v>0</v>
      </c>
      <c r="AHT1136">
        <v>0</v>
      </c>
      <c r="AHU1136">
        <v>0</v>
      </c>
      <c r="AHV1136">
        <v>0</v>
      </c>
      <c r="AHW1136">
        <v>0</v>
      </c>
      <c r="AHX1136">
        <v>0</v>
      </c>
      <c r="AHY1136">
        <v>0</v>
      </c>
      <c r="AHZ1136">
        <v>0</v>
      </c>
      <c r="AIA1136">
        <v>0</v>
      </c>
      <c r="AIB1136">
        <v>0</v>
      </c>
      <c r="AIC1136">
        <v>0</v>
      </c>
      <c r="AID1136">
        <v>0</v>
      </c>
      <c r="AIE1136">
        <v>0</v>
      </c>
      <c r="AIF1136">
        <v>0</v>
      </c>
      <c r="AIG1136">
        <v>0</v>
      </c>
      <c r="AIH1136">
        <v>0</v>
      </c>
      <c r="AII1136">
        <v>0</v>
      </c>
      <c r="AIJ1136">
        <v>0</v>
      </c>
      <c r="AIK1136">
        <v>0</v>
      </c>
      <c r="AIL1136">
        <v>0</v>
      </c>
      <c r="AIM1136">
        <v>0</v>
      </c>
      <c r="AIN1136">
        <v>0</v>
      </c>
      <c r="AIO1136">
        <v>0</v>
      </c>
      <c r="AIP1136">
        <v>0</v>
      </c>
      <c r="AIQ1136">
        <v>0</v>
      </c>
      <c r="AIR1136">
        <v>0</v>
      </c>
      <c r="AIS1136">
        <v>0</v>
      </c>
      <c r="AIT1136">
        <v>0</v>
      </c>
      <c r="AIU1136">
        <v>0</v>
      </c>
      <c r="AIV1136">
        <v>0</v>
      </c>
      <c r="AIW1136">
        <v>0</v>
      </c>
      <c r="AIX1136">
        <v>0</v>
      </c>
      <c r="AIY1136">
        <v>0</v>
      </c>
      <c r="AIZ1136">
        <v>0</v>
      </c>
      <c r="AJA1136">
        <v>0</v>
      </c>
      <c r="AJB1136">
        <v>0</v>
      </c>
      <c r="AJC1136">
        <v>0</v>
      </c>
      <c r="AJD1136">
        <v>0</v>
      </c>
      <c r="AJE1136">
        <v>0</v>
      </c>
      <c r="AJF1136">
        <v>0</v>
      </c>
      <c r="AJG1136">
        <v>0</v>
      </c>
      <c r="AJH1136">
        <v>0</v>
      </c>
      <c r="AJI1136">
        <v>0</v>
      </c>
      <c r="AJJ1136">
        <v>0</v>
      </c>
      <c r="AJK1136">
        <v>0</v>
      </c>
      <c r="AJL1136">
        <v>0</v>
      </c>
      <c r="AJM1136">
        <v>0</v>
      </c>
      <c r="AJN1136">
        <v>0</v>
      </c>
      <c r="AJO1136">
        <v>0</v>
      </c>
      <c r="AJP1136">
        <v>0</v>
      </c>
      <c r="AJQ1136">
        <v>0</v>
      </c>
      <c r="AJR1136">
        <v>0</v>
      </c>
      <c r="AJS1136">
        <v>0</v>
      </c>
      <c r="AJT1136">
        <v>0</v>
      </c>
      <c r="AJU1136">
        <v>0</v>
      </c>
      <c r="AJV1136">
        <v>0</v>
      </c>
      <c r="AJW1136">
        <v>0</v>
      </c>
      <c r="AJX1136">
        <v>0</v>
      </c>
      <c r="AJY1136">
        <v>0</v>
      </c>
      <c r="AJZ1136">
        <v>0</v>
      </c>
      <c r="AKA1136">
        <v>0</v>
      </c>
      <c r="AKB1136">
        <v>0</v>
      </c>
      <c r="AKC1136">
        <v>0</v>
      </c>
      <c r="AKD1136">
        <v>0</v>
      </c>
      <c r="AKE1136">
        <v>0</v>
      </c>
      <c r="AKF1136">
        <v>0</v>
      </c>
      <c r="AKG1136">
        <v>0</v>
      </c>
      <c r="AKH1136">
        <v>0</v>
      </c>
      <c r="AKI1136">
        <v>0</v>
      </c>
      <c r="AKJ1136">
        <v>0</v>
      </c>
      <c r="AKK1136">
        <v>0</v>
      </c>
      <c r="AKL1136">
        <v>0</v>
      </c>
      <c r="AKM1136">
        <v>0</v>
      </c>
      <c r="AKN1136">
        <v>0</v>
      </c>
      <c r="AKO1136">
        <v>0</v>
      </c>
      <c r="AKP1136">
        <v>0</v>
      </c>
      <c r="AKQ1136">
        <v>0</v>
      </c>
      <c r="AKR1136">
        <v>0</v>
      </c>
      <c r="AKS1136">
        <v>0</v>
      </c>
      <c r="AKT1136">
        <v>0</v>
      </c>
      <c r="AKU1136">
        <v>0</v>
      </c>
      <c r="AKV1136">
        <v>0</v>
      </c>
      <c r="AKW1136">
        <v>0</v>
      </c>
      <c r="AKX1136">
        <v>0</v>
      </c>
      <c r="AKY1136">
        <v>0</v>
      </c>
      <c r="AKZ1136">
        <v>0</v>
      </c>
      <c r="ALA1136">
        <v>0</v>
      </c>
      <c r="ALB1136">
        <v>0</v>
      </c>
      <c r="ALC1136">
        <v>0</v>
      </c>
      <c r="ALD1136">
        <v>0</v>
      </c>
      <c r="ALE1136">
        <v>0</v>
      </c>
      <c r="ALF1136">
        <v>0</v>
      </c>
      <c r="ALG1136">
        <v>0</v>
      </c>
      <c r="ALH1136">
        <v>0</v>
      </c>
      <c r="ALI1136">
        <v>0</v>
      </c>
      <c r="ALJ1136">
        <v>0</v>
      </c>
      <c r="ALK1136">
        <v>0</v>
      </c>
      <c r="ALL1136">
        <v>0</v>
      </c>
      <c r="ALM1136">
        <v>0</v>
      </c>
      <c r="ALN1136">
        <v>0</v>
      </c>
      <c r="ALO1136">
        <v>0</v>
      </c>
      <c r="ALP1136">
        <v>0</v>
      </c>
      <c r="ALQ1136">
        <v>0</v>
      </c>
      <c r="ALR1136">
        <v>0</v>
      </c>
      <c r="ALS1136">
        <v>0</v>
      </c>
      <c r="ALT1136">
        <v>0</v>
      </c>
      <c r="ALU1136">
        <v>0</v>
      </c>
      <c r="ALV1136">
        <v>0</v>
      </c>
      <c r="ALW1136">
        <v>0</v>
      </c>
      <c r="ALX1136">
        <v>0</v>
      </c>
      <c r="ALY1136">
        <v>0</v>
      </c>
      <c r="ALZ1136">
        <v>0</v>
      </c>
      <c r="AMA1136">
        <v>0</v>
      </c>
      <c r="AMB1136">
        <v>0</v>
      </c>
      <c r="AMC1136">
        <v>0</v>
      </c>
      <c r="AMD1136">
        <v>0</v>
      </c>
      <c r="AME1136">
        <v>0</v>
      </c>
      <c r="AMF1136">
        <v>0</v>
      </c>
      <c r="AMG1136">
        <v>0</v>
      </c>
      <c r="AMH1136">
        <v>0</v>
      </c>
      <c r="AMI1136">
        <v>0</v>
      </c>
      <c r="AMJ1136">
        <v>0</v>
      </c>
      <c r="AMK1136">
        <v>0</v>
      </c>
      <c r="AML1136">
        <v>0</v>
      </c>
      <c r="AMM1136">
        <v>0</v>
      </c>
      <c r="AMN1136">
        <v>0</v>
      </c>
      <c r="AMO1136">
        <v>0</v>
      </c>
      <c r="AMP1136">
        <v>0</v>
      </c>
      <c r="AMQ1136">
        <v>0</v>
      </c>
      <c r="AMR1136">
        <v>0</v>
      </c>
      <c r="AMS1136">
        <v>0</v>
      </c>
      <c r="AMT1136">
        <v>0</v>
      </c>
      <c r="AMU1136">
        <v>0</v>
      </c>
      <c r="AMV1136">
        <v>0</v>
      </c>
      <c r="AMW1136">
        <v>0</v>
      </c>
      <c r="AMX1136">
        <v>0</v>
      </c>
      <c r="AMY1136">
        <v>0</v>
      </c>
      <c r="AMZ1136">
        <v>0</v>
      </c>
      <c r="ANA1136">
        <v>0</v>
      </c>
      <c r="ANB1136">
        <v>0</v>
      </c>
      <c r="ANC1136">
        <v>0</v>
      </c>
      <c r="AND1136">
        <v>0</v>
      </c>
      <c r="ANE1136">
        <v>0</v>
      </c>
      <c r="ANF1136">
        <v>0</v>
      </c>
      <c r="ANG1136">
        <v>0</v>
      </c>
      <c r="ANH1136">
        <v>0</v>
      </c>
      <c r="ANI1136">
        <v>0</v>
      </c>
      <c r="ANJ1136">
        <v>0</v>
      </c>
      <c r="ANK1136">
        <v>0</v>
      </c>
      <c r="ANL1136">
        <v>0</v>
      </c>
      <c r="ANM1136">
        <v>0</v>
      </c>
      <c r="ANN1136">
        <v>0</v>
      </c>
      <c r="ANO1136">
        <v>0</v>
      </c>
      <c r="ANP1136">
        <v>0</v>
      </c>
      <c r="ANQ1136">
        <v>0</v>
      </c>
      <c r="ANR1136">
        <v>0</v>
      </c>
      <c r="ANS1136">
        <v>0</v>
      </c>
      <c r="ANT1136">
        <v>0</v>
      </c>
      <c r="ANU1136">
        <v>0</v>
      </c>
      <c r="ANV1136">
        <v>0</v>
      </c>
      <c r="ANW1136">
        <v>0</v>
      </c>
      <c r="ANX1136">
        <v>0</v>
      </c>
      <c r="ANY1136">
        <v>0</v>
      </c>
      <c r="ANZ1136">
        <v>0</v>
      </c>
      <c r="AOA1136">
        <v>0</v>
      </c>
      <c r="AOB1136">
        <v>0</v>
      </c>
      <c r="AOC1136">
        <v>0</v>
      </c>
      <c r="AOD1136">
        <v>0</v>
      </c>
      <c r="AOE1136">
        <v>0</v>
      </c>
      <c r="AOF1136">
        <v>0</v>
      </c>
      <c r="AOG1136">
        <v>0</v>
      </c>
      <c r="AOH1136">
        <v>0</v>
      </c>
      <c r="AOI1136">
        <v>0</v>
      </c>
      <c r="AOJ1136">
        <v>0</v>
      </c>
      <c r="AOK1136">
        <v>0</v>
      </c>
      <c r="AOL1136">
        <v>0</v>
      </c>
      <c r="AOM1136">
        <v>0</v>
      </c>
      <c r="AON1136">
        <v>0</v>
      </c>
      <c r="AOO1136">
        <v>0</v>
      </c>
      <c r="AOP1136">
        <v>0</v>
      </c>
      <c r="AOQ1136">
        <v>0</v>
      </c>
      <c r="AOR1136">
        <v>0</v>
      </c>
      <c r="AOS1136">
        <v>0</v>
      </c>
      <c r="AOT1136">
        <v>0</v>
      </c>
      <c r="AOU1136">
        <v>0</v>
      </c>
      <c r="AOV1136">
        <v>0</v>
      </c>
      <c r="AOW1136">
        <v>0</v>
      </c>
      <c r="AOX1136">
        <v>0</v>
      </c>
      <c r="AOY1136">
        <v>0</v>
      </c>
      <c r="AOZ1136">
        <v>0</v>
      </c>
      <c r="APA1136">
        <v>0</v>
      </c>
      <c r="APB1136">
        <v>0</v>
      </c>
      <c r="APC1136">
        <v>0</v>
      </c>
      <c r="APD1136">
        <v>0</v>
      </c>
      <c r="APE1136">
        <v>0</v>
      </c>
      <c r="APF1136">
        <v>0</v>
      </c>
      <c r="APG1136">
        <v>0</v>
      </c>
      <c r="APH1136">
        <v>0</v>
      </c>
      <c r="API1136">
        <v>0</v>
      </c>
      <c r="APJ1136">
        <v>0</v>
      </c>
      <c r="APK1136">
        <v>0</v>
      </c>
      <c r="APL1136">
        <v>0</v>
      </c>
      <c r="APM1136">
        <v>0</v>
      </c>
      <c r="APN1136">
        <v>0</v>
      </c>
      <c r="APO1136">
        <v>0</v>
      </c>
      <c r="APP1136">
        <v>0</v>
      </c>
      <c r="APQ1136">
        <v>0</v>
      </c>
      <c r="APR1136">
        <v>0</v>
      </c>
      <c r="APS1136">
        <v>0</v>
      </c>
      <c r="APT1136">
        <v>0</v>
      </c>
      <c r="APU1136">
        <v>0</v>
      </c>
      <c r="APV1136">
        <v>0</v>
      </c>
      <c r="APW1136">
        <v>0</v>
      </c>
      <c r="APX1136">
        <v>0</v>
      </c>
      <c r="APY1136">
        <v>0</v>
      </c>
      <c r="APZ1136">
        <v>0</v>
      </c>
      <c r="AQA1136">
        <v>0</v>
      </c>
      <c r="AQB1136">
        <v>0</v>
      </c>
      <c r="AQC1136">
        <v>0</v>
      </c>
      <c r="AQD1136">
        <v>0</v>
      </c>
      <c r="AQE1136">
        <v>0</v>
      </c>
      <c r="AQF1136">
        <v>0</v>
      </c>
      <c r="AQG1136">
        <v>0</v>
      </c>
      <c r="AQH1136">
        <v>0</v>
      </c>
      <c r="AQI1136">
        <v>0</v>
      </c>
      <c r="AQJ1136">
        <v>0</v>
      </c>
      <c r="AQK1136">
        <v>0</v>
      </c>
      <c r="AQL1136">
        <v>0</v>
      </c>
      <c r="AQM1136">
        <v>0</v>
      </c>
      <c r="AQN1136">
        <v>0</v>
      </c>
      <c r="AQO1136">
        <v>0</v>
      </c>
      <c r="AQP1136">
        <v>0</v>
      </c>
      <c r="AQQ1136">
        <v>0</v>
      </c>
      <c r="AQR1136">
        <v>0</v>
      </c>
      <c r="AQS1136">
        <v>0</v>
      </c>
      <c r="AQT1136">
        <v>0</v>
      </c>
      <c r="AQU1136">
        <v>0</v>
      </c>
      <c r="AQV1136">
        <v>0</v>
      </c>
      <c r="AQW1136">
        <v>0</v>
      </c>
      <c r="AQX1136">
        <v>0</v>
      </c>
      <c r="AQY1136">
        <v>0</v>
      </c>
      <c r="AQZ1136">
        <v>0</v>
      </c>
      <c r="ARA1136">
        <v>0</v>
      </c>
      <c r="ARB1136">
        <v>0</v>
      </c>
      <c r="ARC1136">
        <v>0</v>
      </c>
      <c r="ARD1136">
        <v>0</v>
      </c>
      <c r="ARE1136">
        <v>0</v>
      </c>
      <c r="ARF1136">
        <v>0</v>
      </c>
      <c r="ARG1136">
        <v>0</v>
      </c>
      <c r="ARH1136">
        <v>0</v>
      </c>
      <c r="ARI1136">
        <v>0</v>
      </c>
      <c r="ARJ1136">
        <v>0</v>
      </c>
      <c r="ARK1136">
        <v>0</v>
      </c>
      <c r="ARL1136">
        <v>0</v>
      </c>
      <c r="ARM1136">
        <v>0</v>
      </c>
      <c r="ARN1136">
        <v>0</v>
      </c>
      <c r="ARO1136">
        <v>0</v>
      </c>
      <c r="ARP1136">
        <v>0</v>
      </c>
      <c r="ARQ1136">
        <v>0</v>
      </c>
      <c r="ARR1136">
        <v>0</v>
      </c>
      <c r="ARS1136">
        <v>0</v>
      </c>
      <c r="ART1136">
        <v>0</v>
      </c>
      <c r="ARU1136">
        <v>0</v>
      </c>
      <c r="ARV1136">
        <v>0</v>
      </c>
      <c r="ARW1136">
        <v>0</v>
      </c>
      <c r="ARX1136">
        <v>0</v>
      </c>
      <c r="ARY1136">
        <v>0</v>
      </c>
      <c r="ARZ1136">
        <v>0</v>
      </c>
      <c r="ASA1136">
        <v>0</v>
      </c>
      <c r="ASB1136">
        <v>0</v>
      </c>
      <c r="ASC1136">
        <v>0</v>
      </c>
      <c r="ASD1136">
        <v>0</v>
      </c>
      <c r="ASE1136">
        <v>0</v>
      </c>
      <c r="ASF1136">
        <v>0</v>
      </c>
      <c r="ASG1136">
        <v>0</v>
      </c>
      <c r="ASH1136">
        <v>0</v>
      </c>
      <c r="ASI1136">
        <v>0</v>
      </c>
      <c r="ASJ1136">
        <v>0</v>
      </c>
      <c r="ASK1136">
        <v>0</v>
      </c>
      <c r="ASL1136">
        <v>0</v>
      </c>
      <c r="ASM1136">
        <v>0</v>
      </c>
      <c r="ASN1136">
        <v>0</v>
      </c>
      <c r="ASO1136">
        <v>0</v>
      </c>
      <c r="ASP1136">
        <v>0</v>
      </c>
      <c r="ASQ1136">
        <v>0</v>
      </c>
      <c r="ASR1136">
        <v>0</v>
      </c>
      <c r="ASS1136">
        <v>0</v>
      </c>
      <c r="AST1136">
        <v>0</v>
      </c>
      <c r="ASU1136">
        <v>0</v>
      </c>
      <c r="ASV1136">
        <v>0</v>
      </c>
      <c r="ASW1136">
        <v>0</v>
      </c>
      <c r="ASX1136">
        <v>0</v>
      </c>
      <c r="ASY1136">
        <v>0</v>
      </c>
      <c r="ASZ1136">
        <v>0</v>
      </c>
      <c r="ATA1136">
        <v>0</v>
      </c>
      <c r="ATB1136">
        <v>0</v>
      </c>
      <c r="ATC1136">
        <v>0</v>
      </c>
      <c r="ATD1136">
        <v>0</v>
      </c>
      <c r="ATE1136">
        <v>0</v>
      </c>
      <c r="ATF1136">
        <v>0</v>
      </c>
      <c r="ATG1136">
        <v>0</v>
      </c>
      <c r="ATH1136">
        <v>0</v>
      </c>
      <c r="ATI1136">
        <v>0</v>
      </c>
      <c r="ATJ1136">
        <v>0</v>
      </c>
      <c r="ATK1136">
        <v>0</v>
      </c>
      <c r="ATL1136">
        <v>0</v>
      </c>
      <c r="ATM1136">
        <v>0</v>
      </c>
      <c r="ATN1136">
        <v>0</v>
      </c>
      <c r="ATO1136">
        <v>0</v>
      </c>
      <c r="ATP1136">
        <v>0</v>
      </c>
      <c r="ATQ1136">
        <v>0</v>
      </c>
      <c r="ATR1136">
        <v>0</v>
      </c>
      <c r="ATS1136">
        <v>0</v>
      </c>
      <c r="ATT1136">
        <v>0</v>
      </c>
      <c r="ATU1136">
        <v>0</v>
      </c>
      <c r="ATV1136">
        <v>0</v>
      </c>
      <c r="ATW1136">
        <v>0</v>
      </c>
      <c r="ATX1136">
        <v>0</v>
      </c>
      <c r="ATY1136">
        <v>0</v>
      </c>
      <c r="ATZ1136">
        <v>0</v>
      </c>
      <c r="AUA1136">
        <v>0</v>
      </c>
      <c r="AUB1136">
        <v>0</v>
      </c>
      <c r="AUC1136">
        <v>0</v>
      </c>
      <c r="AUD1136">
        <v>0</v>
      </c>
      <c r="AUE1136">
        <v>0</v>
      </c>
      <c r="AUF1136">
        <v>0</v>
      </c>
      <c r="AUG1136">
        <v>0</v>
      </c>
      <c r="AUH1136">
        <v>0</v>
      </c>
      <c r="AUI1136">
        <v>0</v>
      </c>
      <c r="AUJ1136">
        <v>0</v>
      </c>
      <c r="AUK1136">
        <v>0</v>
      </c>
      <c r="AUL1136">
        <v>0</v>
      </c>
      <c r="AUM1136">
        <v>0</v>
      </c>
      <c r="AUN1136">
        <v>0</v>
      </c>
      <c r="AUO1136">
        <v>0</v>
      </c>
      <c r="AUP1136">
        <v>0</v>
      </c>
      <c r="AUQ1136">
        <v>0</v>
      </c>
      <c r="AUR1136">
        <v>0</v>
      </c>
      <c r="AUS1136">
        <v>0</v>
      </c>
      <c r="AUT1136">
        <v>0</v>
      </c>
      <c r="AUU1136">
        <v>0</v>
      </c>
      <c r="AUV1136">
        <v>0</v>
      </c>
      <c r="AUW1136">
        <v>0</v>
      </c>
      <c r="AUX1136">
        <v>0</v>
      </c>
      <c r="AUY1136">
        <v>0</v>
      </c>
      <c r="AUZ1136">
        <v>0</v>
      </c>
      <c r="AVA1136">
        <v>0</v>
      </c>
      <c r="AVB1136">
        <v>0</v>
      </c>
      <c r="AVC1136">
        <v>0</v>
      </c>
      <c r="AVD1136">
        <v>0</v>
      </c>
      <c r="AVE1136">
        <v>0</v>
      </c>
      <c r="AVF1136">
        <v>0</v>
      </c>
      <c r="AVG1136">
        <v>0</v>
      </c>
      <c r="AVH1136">
        <v>0</v>
      </c>
      <c r="AVI1136">
        <v>0</v>
      </c>
      <c r="AVJ1136">
        <v>0</v>
      </c>
      <c r="AVK1136">
        <v>0</v>
      </c>
      <c r="AVL1136">
        <v>0</v>
      </c>
      <c r="AVM1136">
        <v>0</v>
      </c>
      <c r="AVN1136">
        <v>0</v>
      </c>
      <c r="AVO1136">
        <v>0</v>
      </c>
      <c r="AVP1136">
        <v>0</v>
      </c>
      <c r="AVQ1136">
        <v>0</v>
      </c>
      <c r="AVR1136">
        <v>0</v>
      </c>
      <c r="AVS1136">
        <v>0</v>
      </c>
      <c r="AVT1136">
        <v>0</v>
      </c>
      <c r="AVU1136">
        <v>0</v>
      </c>
      <c r="AVV1136">
        <v>0</v>
      </c>
      <c r="AVW1136">
        <v>0</v>
      </c>
      <c r="AVX1136">
        <v>0</v>
      </c>
      <c r="AVY1136">
        <v>0</v>
      </c>
      <c r="AVZ1136">
        <v>0</v>
      </c>
      <c r="AWA1136">
        <v>0</v>
      </c>
      <c r="AWB1136">
        <v>0</v>
      </c>
      <c r="AWC1136">
        <v>0</v>
      </c>
      <c r="AWD1136">
        <v>0</v>
      </c>
      <c r="AWE1136">
        <v>0</v>
      </c>
      <c r="AWF1136">
        <v>0</v>
      </c>
      <c r="AWG1136">
        <v>0</v>
      </c>
      <c r="AWH1136">
        <v>0</v>
      </c>
      <c r="AWI1136">
        <v>0</v>
      </c>
      <c r="AWJ1136">
        <v>0</v>
      </c>
      <c r="AWK1136">
        <v>0</v>
      </c>
      <c r="AWL1136">
        <v>0</v>
      </c>
      <c r="AWM1136">
        <v>0</v>
      </c>
      <c r="AWN1136">
        <v>0</v>
      </c>
      <c r="AWO1136">
        <v>0</v>
      </c>
      <c r="AWP1136">
        <v>0</v>
      </c>
      <c r="AWQ1136">
        <v>0</v>
      </c>
      <c r="AWR1136">
        <v>0</v>
      </c>
      <c r="AWS1136">
        <v>0</v>
      </c>
      <c r="AWT1136">
        <v>0</v>
      </c>
      <c r="AWU1136">
        <v>0</v>
      </c>
      <c r="AWV1136">
        <v>0</v>
      </c>
      <c r="AWW1136">
        <v>0</v>
      </c>
      <c r="AWX1136">
        <v>0</v>
      </c>
      <c r="AWY1136">
        <v>0</v>
      </c>
      <c r="AWZ1136">
        <v>0</v>
      </c>
      <c r="AXA1136">
        <v>0</v>
      </c>
      <c r="AXB1136">
        <v>0</v>
      </c>
      <c r="AXC1136">
        <v>0</v>
      </c>
      <c r="AXD1136">
        <v>0</v>
      </c>
      <c r="AXE1136">
        <v>0</v>
      </c>
      <c r="AXF1136">
        <v>0</v>
      </c>
      <c r="AXG1136">
        <v>0</v>
      </c>
      <c r="AXH1136">
        <v>0</v>
      </c>
      <c r="AXI1136">
        <v>0</v>
      </c>
      <c r="AXJ1136">
        <v>0</v>
      </c>
      <c r="AXK1136">
        <v>0</v>
      </c>
      <c r="AXL1136">
        <v>0</v>
      </c>
      <c r="AXM1136">
        <v>0</v>
      </c>
      <c r="AXN1136">
        <v>0</v>
      </c>
      <c r="AXO1136">
        <v>0</v>
      </c>
      <c r="AXP1136">
        <v>0</v>
      </c>
      <c r="AXQ1136">
        <v>0</v>
      </c>
      <c r="AXR1136">
        <v>0</v>
      </c>
      <c r="AXS1136">
        <v>0</v>
      </c>
      <c r="AXT1136">
        <v>0</v>
      </c>
      <c r="AXU1136">
        <v>0</v>
      </c>
      <c r="AXV1136">
        <v>0</v>
      </c>
      <c r="AXW1136">
        <v>0</v>
      </c>
      <c r="AXX1136">
        <v>0</v>
      </c>
      <c r="AXY1136">
        <v>0</v>
      </c>
      <c r="AXZ1136">
        <v>0</v>
      </c>
      <c r="AYA1136">
        <v>0</v>
      </c>
      <c r="AYB1136">
        <v>0</v>
      </c>
      <c r="AYC1136">
        <v>0</v>
      </c>
      <c r="AYD1136">
        <v>0</v>
      </c>
      <c r="AYE1136">
        <v>0</v>
      </c>
      <c r="AYF1136">
        <v>0</v>
      </c>
      <c r="AYG1136">
        <v>0</v>
      </c>
      <c r="AYH1136">
        <v>0</v>
      </c>
      <c r="AYI1136">
        <v>0</v>
      </c>
      <c r="AYJ1136">
        <v>0</v>
      </c>
      <c r="AYK1136">
        <v>0</v>
      </c>
      <c r="AYL1136">
        <v>0</v>
      </c>
      <c r="AYM1136">
        <v>0</v>
      </c>
      <c r="AYN1136">
        <v>0</v>
      </c>
      <c r="AYO1136">
        <v>0</v>
      </c>
      <c r="AYP1136">
        <v>0</v>
      </c>
      <c r="AYQ1136">
        <v>0</v>
      </c>
      <c r="AYR1136">
        <v>0</v>
      </c>
      <c r="AYS1136">
        <v>0</v>
      </c>
      <c r="AYT1136">
        <v>0</v>
      </c>
      <c r="AYU1136">
        <v>0</v>
      </c>
      <c r="AYV1136">
        <v>0</v>
      </c>
      <c r="AYW1136">
        <v>0</v>
      </c>
      <c r="AYX1136">
        <v>0</v>
      </c>
      <c r="AYY1136">
        <v>0</v>
      </c>
      <c r="AYZ1136">
        <v>0</v>
      </c>
      <c r="AZA1136">
        <v>0</v>
      </c>
      <c r="AZB1136">
        <v>0</v>
      </c>
      <c r="AZC1136">
        <v>0</v>
      </c>
      <c r="AZD1136">
        <v>0</v>
      </c>
      <c r="AZE1136">
        <v>0</v>
      </c>
      <c r="AZF1136">
        <v>0</v>
      </c>
      <c r="AZG1136">
        <v>0</v>
      </c>
      <c r="AZH1136">
        <v>0</v>
      </c>
      <c r="AZI1136">
        <v>0</v>
      </c>
      <c r="AZJ1136">
        <v>0</v>
      </c>
      <c r="AZK1136">
        <v>0</v>
      </c>
      <c r="AZL1136">
        <v>0</v>
      </c>
      <c r="AZM1136">
        <v>0</v>
      </c>
      <c r="AZN1136">
        <v>0</v>
      </c>
      <c r="AZO1136">
        <v>0</v>
      </c>
      <c r="AZP1136">
        <v>0</v>
      </c>
      <c r="AZQ1136">
        <v>0</v>
      </c>
      <c r="AZR1136">
        <v>0</v>
      </c>
      <c r="AZS1136">
        <v>0</v>
      </c>
      <c r="AZT1136">
        <v>0</v>
      </c>
      <c r="AZU1136">
        <v>0</v>
      </c>
      <c r="AZV1136">
        <v>0</v>
      </c>
      <c r="AZW1136">
        <v>0</v>
      </c>
      <c r="AZX1136">
        <v>0</v>
      </c>
      <c r="AZY1136">
        <v>0</v>
      </c>
      <c r="AZZ1136">
        <v>0</v>
      </c>
      <c r="BAA1136">
        <v>0</v>
      </c>
      <c r="BAB1136">
        <v>0</v>
      </c>
      <c r="BAC1136">
        <v>0</v>
      </c>
      <c r="BAD1136">
        <v>0</v>
      </c>
      <c r="BAE1136">
        <v>0</v>
      </c>
      <c r="BAF1136">
        <v>0</v>
      </c>
      <c r="BAG1136">
        <v>0</v>
      </c>
      <c r="BAH1136">
        <v>0</v>
      </c>
      <c r="BAI1136">
        <v>0</v>
      </c>
      <c r="BAJ1136">
        <v>0</v>
      </c>
      <c r="BAK1136">
        <v>0</v>
      </c>
      <c r="BAL1136">
        <v>0</v>
      </c>
      <c r="BAM1136">
        <v>0</v>
      </c>
      <c r="BAN1136">
        <v>0</v>
      </c>
      <c r="BAO1136">
        <v>0</v>
      </c>
      <c r="BAP1136">
        <v>0</v>
      </c>
      <c r="BAQ1136">
        <v>0</v>
      </c>
      <c r="BAR1136">
        <v>0</v>
      </c>
      <c r="BAS1136">
        <v>0</v>
      </c>
      <c r="BAT1136">
        <v>0</v>
      </c>
      <c r="BAU1136">
        <v>0</v>
      </c>
      <c r="BAV1136">
        <v>0</v>
      </c>
      <c r="BAW1136">
        <v>0</v>
      </c>
      <c r="BAX1136">
        <v>0</v>
      </c>
      <c r="BAY1136">
        <v>0</v>
      </c>
      <c r="BAZ1136">
        <v>0</v>
      </c>
      <c r="BBA1136">
        <v>0</v>
      </c>
      <c r="BBB1136">
        <v>0</v>
      </c>
      <c r="BBC1136">
        <v>0</v>
      </c>
      <c r="BBD1136">
        <v>0</v>
      </c>
      <c r="BBE1136">
        <v>0</v>
      </c>
      <c r="BBF1136">
        <v>0</v>
      </c>
      <c r="BBG1136">
        <v>0</v>
      </c>
      <c r="BBH1136">
        <v>0</v>
      </c>
      <c r="BBI1136">
        <v>0</v>
      </c>
      <c r="BBJ1136">
        <v>0</v>
      </c>
      <c r="BBK1136">
        <v>0</v>
      </c>
      <c r="BBL1136">
        <v>0</v>
      </c>
      <c r="BBM1136">
        <v>0</v>
      </c>
      <c r="BBN1136">
        <v>0</v>
      </c>
      <c r="BBO1136">
        <v>0</v>
      </c>
      <c r="BBP1136">
        <v>0</v>
      </c>
      <c r="BBQ1136">
        <v>0</v>
      </c>
      <c r="BBR1136">
        <v>0</v>
      </c>
      <c r="BBS1136">
        <v>0</v>
      </c>
      <c r="BBT1136">
        <v>0</v>
      </c>
      <c r="BBU1136">
        <v>0</v>
      </c>
      <c r="BBV1136">
        <v>0</v>
      </c>
      <c r="BBW1136">
        <v>0</v>
      </c>
      <c r="BBX1136">
        <v>0</v>
      </c>
      <c r="BBY1136">
        <v>0</v>
      </c>
      <c r="BBZ1136">
        <v>0</v>
      </c>
      <c r="BCA1136">
        <v>0</v>
      </c>
      <c r="BCB1136">
        <v>0</v>
      </c>
      <c r="BCC1136">
        <v>0</v>
      </c>
      <c r="BCD1136">
        <v>0</v>
      </c>
      <c r="BCE1136">
        <v>0</v>
      </c>
      <c r="BCF1136">
        <v>0</v>
      </c>
      <c r="BCG1136">
        <v>0</v>
      </c>
      <c r="BCH1136">
        <v>0</v>
      </c>
      <c r="BCI1136">
        <v>0</v>
      </c>
      <c r="BCJ1136">
        <v>0</v>
      </c>
      <c r="BCK1136">
        <v>0</v>
      </c>
      <c r="BCL1136">
        <v>0</v>
      </c>
      <c r="BCM1136">
        <v>0</v>
      </c>
      <c r="BCN1136">
        <v>0</v>
      </c>
      <c r="BCO1136">
        <v>0</v>
      </c>
      <c r="BCP1136">
        <v>0</v>
      </c>
      <c r="BCQ1136">
        <v>0</v>
      </c>
      <c r="BCR1136">
        <v>0</v>
      </c>
      <c r="BCS1136">
        <v>0</v>
      </c>
      <c r="BCT1136">
        <v>0</v>
      </c>
      <c r="BCU1136">
        <v>0</v>
      </c>
      <c r="BCV1136">
        <v>0</v>
      </c>
      <c r="BCW1136">
        <v>0</v>
      </c>
      <c r="BCX1136">
        <v>0</v>
      </c>
      <c r="BCY1136">
        <v>0</v>
      </c>
      <c r="BCZ1136">
        <v>0</v>
      </c>
      <c r="BDA1136">
        <v>0</v>
      </c>
      <c r="BDB1136">
        <v>0</v>
      </c>
      <c r="BDC1136">
        <v>0</v>
      </c>
      <c r="BDD1136">
        <v>0</v>
      </c>
      <c r="BDE1136">
        <v>0</v>
      </c>
      <c r="BDF1136">
        <v>0</v>
      </c>
      <c r="BDG1136">
        <v>0</v>
      </c>
      <c r="BDH1136">
        <v>0</v>
      </c>
      <c r="BDI1136">
        <v>0</v>
      </c>
      <c r="BDJ1136">
        <v>0</v>
      </c>
      <c r="BDK1136">
        <v>0</v>
      </c>
      <c r="BDL1136">
        <v>0</v>
      </c>
      <c r="BDM1136">
        <v>0</v>
      </c>
      <c r="BDN1136">
        <v>0</v>
      </c>
      <c r="BDO1136">
        <v>0</v>
      </c>
      <c r="BDP1136">
        <v>0</v>
      </c>
      <c r="BDQ1136">
        <v>0</v>
      </c>
      <c r="BDR1136">
        <v>0</v>
      </c>
      <c r="BDS1136">
        <v>0</v>
      </c>
      <c r="BDT1136">
        <v>0</v>
      </c>
      <c r="BDU1136">
        <v>0</v>
      </c>
      <c r="BDV1136">
        <v>0</v>
      </c>
      <c r="BDW1136">
        <v>0</v>
      </c>
      <c r="BDX1136">
        <v>0</v>
      </c>
      <c r="BDY1136">
        <v>0</v>
      </c>
      <c r="BDZ1136">
        <v>0</v>
      </c>
      <c r="BEA1136">
        <v>0</v>
      </c>
      <c r="BEB1136">
        <v>0</v>
      </c>
      <c r="BEC1136">
        <v>0</v>
      </c>
      <c r="BED1136">
        <v>0</v>
      </c>
      <c r="BEE1136">
        <v>0</v>
      </c>
      <c r="BEF1136">
        <v>0</v>
      </c>
      <c r="BEG1136">
        <v>0</v>
      </c>
      <c r="BEH1136">
        <v>0</v>
      </c>
      <c r="BEI1136">
        <v>0</v>
      </c>
      <c r="BEJ1136">
        <v>0</v>
      </c>
      <c r="BEK1136">
        <v>0</v>
      </c>
      <c r="BEL1136">
        <v>0</v>
      </c>
      <c r="BEM1136">
        <v>0</v>
      </c>
      <c r="BEN1136">
        <v>0</v>
      </c>
      <c r="BEO1136">
        <v>0</v>
      </c>
      <c r="BEP1136">
        <v>0</v>
      </c>
      <c r="BEQ1136">
        <v>0</v>
      </c>
      <c r="BER1136">
        <v>0</v>
      </c>
      <c r="BES1136">
        <v>0</v>
      </c>
      <c r="BET1136">
        <v>0</v>
      </c>
      <c r="BEU1136">
        <v>0</v>
      </c>
      <c r="BEV1136">
        <v>0</v>
      </c>
      <c r="BEW1136">
        <v>0</v>
      </c>
      <c r="BEX1136">
        <v>0</v>
      </c>
      <c r="BEY1136">
        <v>0</v>
      </c>
      <c r="BEZ1136">
        <v>0</v>
      </c>
      <c r="BFA1136">
        <v>0</v>
      </c>
      <c r="BFB1136">
        <v>0</v>
      </c>
      <c r="BFC1136">
        <v>0</v>
      </c>
      <c r="BFD1136">
        <v>0</v>
      </c>
      <c r="BFE1136">
        <v>0</v>
      </c>
      <c r="BFF1136">
        <v>0</v>
      </c>
      <c r="BFG1136">
        <v>0</v>
      </c>
      <c r="BFH1136">
        <v>0</v>
      </c>
      <c r="BFI1136">
        <v>0</v>
      </c>
      <c r="BFJ1136">
        <v>0</v>
      </c>
      <c r="BFK1136">
        <v>0</v>
      </c>
      <c r="BFL1136">
        <v>0</v>
      </c>
      <c r="BFM1136">
        <v>0</v>
      </c>
      <c r="BFN1136">
        <v>0</v>
      </c>
      <c r="BFO1136">
        <v>0</v>
      </c>
      <c r="BFP1136">
        <v>0</v>
      </c>
      <c r="BFQ1136">
        <v>0</v>
      </c>
      <c r="BFR1136">
        <v>0</v>
      </c>
      <c r="BFS1136">
        <v>0</v>
      </c>
      <c r="BFT1136">
        <v>0</v>
      </c>
      <c r="BFU1136">
        <v>0</v>
      </c>
      <c r="BFV1136">
        <v>0</v>
      </c>
      <c r="BFW1136">
        <v>0</v>
      </c>
      <c r="BFX1136">
        <v>0</v>
      </c>
      <c r="BFY1136">
        <v>0</v>
      </c>
      <c r="BFZ1136">
        <v>0</v>
      </c>
      <c r="BGA1136">
        <v>0</v>
      </c>
      <c r="BGB1136">
        <v>0</v>
      </c>
      <c r="BGC1136">
        <v>0</v>
      </c>
      <c r="BGD1136">
        <v>0</v>
      </c>
      <c r="BGE1136">
        <v>0</v>
      </c>
      <c r="BGF1136">
        <v>0</v>
      </c>
      <c r="BGG1136">
        <v>0</v>
      </c>
      <c r="BGH1136">
        <v>0</v>
      </c>
      <c r="BGI1136">
        <v>0</v>
      </c>
      <c r="BGJ1136">
        <v>0</v>
      </c>
      <c r="BGK1136">
        <v>0</v>
      </c>
      <c r="BGL1136">
        <v>0</v>
      </c>
      <c r="BGM1136">
        <v>0</v>
      </c>
      <c r="BGN1136">
        <v>0</v>
      </c>
      <c r="BGO1136">
        <v>0</v>
      </c>
      <c r="BGP1136">
        <v>0</v>
      </c>
      <c r="BGQ1136">
        <v>0</v>
      </c>
      <c r="BGR1136">
        <v>0</v>
      </c>
      <c r="BGS1136">
        <v>0</v>
      </c>
      <c r="BGT1136">
        <v>0</v>
      </c>
      <c r="BGU1136">
        <v>0</v>
      </c>
      <c r="BGV1136">
        <v>0</v>
      </c>
      <c r="BGW1136">
        <v>0</v>
      </c>
      <c r="BGX1136">
        <v>0</v>
      </c>
      <c r="BGY1136">
        <v>0</v>
      </c>
      <c r="BGZ1136">
        <v>0</v>
      </c>
      <c r="BHA1136">
        <v>0</v>
      </c>
      <c r="BHB1136">
        <v>0</v>
      </c>
      <c r="BHC1136">
        <v>0</v>
      </c>
      <c r="BHD1136">
        <v>0</v>
      </c>
      <c r="BHE1136">
        <v>0</v>
      </c>
      <c r="BHF1136">
        <v>0</v>
      </c>
      <c r="BHG1136">
        <v>0</v>
      </c>
      <c r="BHH1136">
        <v>0</v>
      </c>
      <c r="BHI1136">
        <v>0</v>
      </c>
      <c r="BHJ1136">
        <v>0</v>
      </c>
      <c r="BHK1136">
        <v>0</v>
      </c>
      <c r="BHL1136">
        <v>0</v>
      </c>
      <c r="BHM1136">
        <v>0</v>
      </c>
      <c r="BHN1136">
        <v>0</v>
      </c>
      <c r="BHO1136">
        <v>0</v>
      </c>
      <c r="BHP1136">
        <v>0</v>
      </c>
      <c r="BHQ1136">
        <v>0</v>
      </c>
      <c r="BHR1136">
        <v>0</v>
      </c>
    </row>
    <row r="1137" spans="1:1578" x14ac:dyDescent="0.25">
      <c r="A1137" s="1" t="s">
        <v>2138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-1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0</v>
      </c>
      <c r="KD1137">
        <v>0</v>
      </c>
      <c r="KE1137">
        <v>0</v>
      </c>
      <c r="KF1137">
        <v>0</v>
      </c>
      <c r="KG1137">
        <v>0</v>
      </c>
      <c r="KH1137">
        <v>0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0</v>
      </c>
      <c r="KR1137">
        <v>0</v>
      </c>
      <c r="KS1137">
        <v>0</v>
      </c>
      <c r="KT1137">
        <v>0</v>
      </c>
      <c r="KU1137">
        <v>0</v>
      </c>
      <c r="KV1137">
        <v>0</v>
      </c>
      <c r="KW1137">
        <v>0</v>
      </c>
      <c r="KX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>
        <v>0</v>
      </c>
      <c r="LI1137">
        <v>0</v>
      </c>
      <c r="LJ1137">
        <v>0</v>
      </c>
      <c r="LK1137">
        <v>0</v>
      </c>
      <c r="LL1137">
        <v>0</v>
      </c>
      <c r="LM1137">
        <v>0</v>
      </c>
      <c r="LN1137">
        <v>0</v>
      </c>
      <c r="LO1137">
        <v>0</v>
      </c>
      <c r="LP1137">
        <v>0</v>
      </c>
      <c r="LQ1137">
        <v>0</v>
      </c>
      <c r="LR1137">
        <v>0</v>
      </c>
      <c r="LS1137">
        <v>0</v>
      </c>
      <c r="LT1137">
        <v>0</v>
      </c>
      <c r="LU1137">
        <v>0</v>
      </c>
      <c r="LV1137">
        <v>0</v>
      </c>
      <c r="LW1137">
        <v>0</v>
      </c>
      <c r="LX1137">
        <v>0</v>
      </c>
      <c r="LY1137">
        <v>0</v>
      </c>
      <c r="LZ1137">
        <v>0</v>
      </c>
      <c r="MA1137">
        <v>0</v>
      </c>
      <c r="MB1137">
        <v>0</v>
      </c>
      <c r="MC1137">
        <v>0</v>
      </c>
      <c r="MD1137">
        <v>0</v>
      </c>
      <c r="ME1137">
        <v>0</v>
      </c>
      <c r="MF1137">
        <v>0</v>
      </c>
      <c r="MG1137">
        <v>0</v>
      </c>
      <c r="MH1137">
        <v>0</v>
      </c>
      <c r="MI1137">
        <v>0</v>
      </c>
      <c r="MJ1137">
        <v>0</v>
      </c>
      <c r="MK1137">
        <v>0</v>
      </c>
      <c r="ML1137">
        <v>0</v>
      </c>
      <c r="MM1137">
        <v>0</v>
      </c>
      <c r="MN1137">
        <v>0</v>
      </c>
      <c r="MO1137">
        <v>0</v>
      </c>
      <c r="MP1137">
        <v>0</v>
      </c>
      <c r="MQ1137">
        <v>0</v>
      </c>
      <c r="MR1137">
        <v>0</v>
      </c>
      <c r="MS1137">
        <v>0</v>
      </c>
      <c r="MT1137">
        <v>0</v>
      </c>
      <c r="MU1137">
        <v>0</v>
      </c>
      <c r="MV1137">
        <v>0</v>
      </c>
      <c r="MW1137">
        <v>0</v>
      </c>
      <c r="MX1137">
        <v>0</v>
      </c>
      <c r="MY1137">
        <v>0</v>
      </c>
      <c r="MZ1137">
        <v>0</v>
      </c>
      <c r="NA1137">
        <v>0</v>
      </c>
      <c r="NB1137">
        <v>0</v>
      </c>
      <c r="NC1137">
        <v>0</v>
      </c>
      <c r="ND1137">
        <v>0</v>
      </c>
      <c r="NE1137">
        <v>0</v>
      </c>
      <c r="NF1137">
        <v>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0</v>
      </c>
      <c r="NZ1137">
        <v>0</v>
      </c>
      <c r="OA1137">
        <v>0</v>
      </c>
      <c r="OB1137">
        <v>0</v>
      </c>
      <c r="OC1137">
        <v>0</v>
      </c>
      <c r="OD1137">
        <v>0</v>
      </c>
      <c r="OE1137">
        <v>0</v>
      </c>
      <c r="OF1137">
        <v>0</v>
      </c>
      <c r="OG1137">
        <v>0</v>
      </c>
      <c r="OH1137">
        <v>0</v>
      </c>
      <c r="OI1137">
        <v>0</v>
      </c>
      <c r="OJ1137">
        <v>0</v>
      </c>
      <c r="OK1137">
        <v>0</v>
      </c>
      <c r="OL1137">
        <v>0</v>
      </c>
      <c r="OM1137">
        <v>0</v>
      </c>
      <c r="ON1137">
        <v>0</v>
      </c>
      <c r="OO1137">
        <v>0</v>
      </c>
      <c r="OP1137">
        <v>0</v>
      </c>
      <c r="OQ1137">
        <v>0</v>
      </c>
      <c r="OR1137">
        <v>0</v>
      </c>
      <c r="OS1137">
        <v>0</v>
      </c>
      <c r="OT1137">
        <v>0</v>
      </c>
      <c r="OU1137">
        <v>0</v>
      </c>
      <c r="OV1137">
        <v>0</v>
      </c>
      <c r="OW1137">
        <v>0</v>
      </c>
      <c r="OX1137">
        <v>0</v>
      </c>
      <c r="OY1137">
        <v>0</v>
      </c>
      <c r="OZ1137">
        <v>0</v>
      </c>
      <c r="PA1137">
        <v>0</v>
      </c>
      <c r="PB1137">
        <v>0</v>
      </c>
      <c r="PC1137">
        <v>0</v>
      </c>
      <c r="PD1137">
        <v>0</v>
      </c>
      <c r="PE1137">
        <v>0</v>
      </c>
      <c r="PF1137">
        <v>0</v>
      </c>
      <c r="PG1137">
        <v>0</v>
      </c>
      <c r="PH1137">
        <v>0</v>
      </c>
      <c r="PI1137">
        <v>0</v>
      </c>
      <c r="PJ1137">
        <v>0</v>
      </c>
      <c r="PK1137">
        <v>0</v>
      </c>
      <c r="PL1137">
        <v>0</v>
      </c>
      <c r="PM1137">
        <v>0</v>
      </c>
      <c r="PN1137">
        <v>0</v>
      </c>
      <c r="PO1137">
        <v>0</v>
      </c>
      <c r="PP1137">
        <v>0</v>
      </c>
      <c r="PQ1137">
        <v>0</v>
      </c>
      <c r="PR1137">
        <v>0</v>
      </c>
      <c r="PS1137">
        <v>0</v>
      </c>
      <c r="PT1137">
        <v>0</v>
      </c>
      <c r="PU1137">
        <v>0</v>
      </c>
      <c r="PV1137">
        <v>0</v>
      </c>
      <c r="PW1137">
        <v>0</v>
      </c>
      <c r="PX1137">
        <v>0</v>
      </c>
      <c r="PY1137">
        <v>0</v>
      </c>
      <c r="PZ1137">
        <v>0</v>
      </c>
      <c r="QA1137">
        <v>0</v>
      </c>
      <c r="QB1137">
        <v>0</v>
      </c>
      <c r="QC1137">
        <v>0</v>
      </c>
      <c r="QD1137">
        <v>0</v>
      </c>
      <c r="QE1137">
        <v>0</v>
      </c>
      <c r="QF1137">
        <v>0</v>
      </c>
      <c r="QG1137">
        <v>0</v>
      </c>
      <c r="QH1137">
        <v>0</v>
      </c>
      <c r="QI1137">
        <v>0</v>
      </c>
      <c r="QJ1137">
        <v>0</v>
      </c>
      <c r="QK1137">
        <v>0</v>
      </c>
      <c r="QL1137">
        <v>0</v>
      </c>
      <c r="QM1137">
        <v>0</v>
      </c>
      <c r="QN1137">
        <v>0</v>
      </c>
      <c r="QO1137">
        <v>0</v>
      </c>
      <c r="QP1137">
        <v>0</v>
      </c>
      <c r="QQ1137">
        <v>0</v>
      </c>
      <c r="QR1137">
        <v>0</v>
      </c>
      <c r="QS1137">
        <v>0</v>
      </c>
      <c r="QT1137">
        <v>0</v>
      </c>
      <c r="QU1137">
        <v>0</v>
      </c>
      <c r="QV1137">
        <v>0</v>
      </c>
      <c r="QW1137">
        <v>0</v>
      </c>
      <c r="QX1137">
        <v>0</v>
      </c>
      <c r="QY1137">
        <v>0</v>
      </c>
      <c r="QZ1137">
        <v>0</v>
      </c>
      <c r="RA1137">
        <v>0</v>
      </c>
      <c r="RB1137">
        <v>0</v>
      </c>
      <c r="RC1137">
        <v>0</v>
      </c>
      <c r="RD1137">
        <v>0</v>
      </c>
      <c r="RE1137">
        <v>0</v>
      </c>
      <c r="RF1137">
        <v>0</v>
      </c>
      <c r="RG1137">
        <v>0</v>
      </c>
      <c r="RH1137">
        <v>0</v>
      </c>
      <c r="RI1137">
        <v>0</v>
      </c>
      <c r="RJ1137">
        <v>0</v>
      </c>
      <c r="RK1137">
        <v>0</v>
      </c>
      <c r="RL1137">
        <v>0</v>
      </c>
      <c r="RM1137">
        <v>0</v>
      </c>
      <c r="RN1137">
        <v>0</v>
      </c>
      <c r="RO1137">
        <v>0</v>
      </c>
      <c r="RP1137">
        <v>0</v>
      </c>
      <c r="RQ1137">
        <v>0</v>
      </c>
      <c r="RR1137">
        <v>0</v>
      </c>
      <c r="RS1137">
        <v>0</v>
      </c>
      <c r="RT1137">
        <v>0</v>
      </c>
      <c r="RU1137">
        <v>0</v>
      </c>
      <c r="RV1137">
        <v>0</v>
      </c>
      <c r="RW1137">
        <v>0</v>
      </c>
      <c r="RX1137">
        <v>0</v>
      </c>
      <c r="RY1137">
        <v>0</v>
      </c>
      <c r="RZ1137">
        <v>0</v>
      </c>
      <c r="SA1137">
        <v>0</v>
      </c>
      <c r="SB1137">
        <v>0</v>
      </c>
      <c r="SC1137">
        <v>0</v>
      </c>
      <c r="SD1137">
        <v>0</v>
      </c>
      <c r="SE1137">
        <v>0</v>
      </c>
      <c r="SF1137">
        <v>0</v>
      </c>
      <c r="SG1137">
        <v>0</v>
      </c>
      <c r="SH1137">
        <v>0</v>
      </c>
      <c r="SI1137">
        <v>0</v>
      </c>
      <c r="SJ1137">
        <v>0</v>
      </c>
      <c r="SK1137">
        <v>0</v>
      </c>
      <c r="SL1137">
        <v>0</v>
      </c>
      <c r="SM1137">
        <v>0</v>
      </c>
      <c r="SN1137">
        <v>0</v>
      </c>
      <c r="SO1137">
        <v>0</v>
      </c>
      <c r="SP1137">
        <v>0</v>
      </c>
      <c r="SQ1137">
        <v>0</v>
      </c>
      <c r="SR1137">
        <v>0</v>
      </c>
      <c r="SS1137">
        <v>0</v>
      </c>
      <c r="ST1137">
        <v>0</v>
      </c>
      <c r="SU1137">
        <v>0</v>
      </c>
      <c r="SV1137">
        <v>0</v>
      </c>
      <c r="SW1137">
        <v>0</v>
      </c>
      <c r="SX1137">
        <v>0</v>
      </c>
      <c r="SY1137">
        <v>0</v>
      </c>
      <c r="SZ1137">
        <v>0</v>
      </c>
      <c r="TA1137">
        <v>0</v>
      </c>
      <c r="TB1137">
        <v>0</v>
      </c>
      <c r="TC1137">
        <v>0</v>
      </c>
      <c r="TD1137">
        <v>0</v>
      </c>
      <c r="TE1137">
        <v>0</v>
      </c>
      <c r="TF1137">
        <v>0</v>
      </c>
      <c r="TG1137">
        <v>0</v>
      </c>
      <c r="TH1137">
        <v>0</v>
      </c>
      <c r="TI1137">
        <v>0</v>
      </c>
      <c r="TJ1137">
        <v>0</v>
      </c>
      <c r="TK1137">
        <v>0</v>
      </c>
      <c r="TL1137">
        <v>0</v>
      </c>
      <c r="TM1137">
        <v>0</v>
      </c>
      <c r="TN1137">
        <v>0</v>
      </c>
      <c r="TO1137">
        <v>0</v>
      </c>
      <c r="TP1137">
        <v>0</v>
      </c>
      <c r="TQ1137">
        <v>0</v>
      </c>
      <c r="TR1137">
        <v>0</v>
      </c>
      <c r="TS1137">
        <v>0</v>
      </c>
      <c r="TT1137">
        <v>0</v>
      </c>
      <c r="TU1137">
        <v>0</v>
      </c>
      <c r="TV1137">
        <v>0</v>
      </c>
      <c r="TW1137">
        <v>0</v>
      </c>
      <c r="TX1137">
        <v>0</v>
      </c>
      <c r="TY1137">
        <v>0</v>
      </c>
      <c r="TZ1137">
        <v>0</v>
      </c>
      <c r="UA1137">
        <v>0</v>
      </c>
      <c r="UB1137">
        <v>0</v>
      </c>
      <c r="UC1137">
        <v>0</v>
      </c>
      <c r="UD1137">
        <v>0</v>
      </c>
      <c r="UE1137">
        <v>0</v>
      </c>
      <c r="UF1137">
        <v>0</v>
      </c>
      <c r="UG1137">
        <v>0</v>
      </c>
      <c r="UH1137">
        <v>0</v>
      </c>
      <c r="UI1137">
        <v>0</v>
      </c>
      <c r="UJ1137">
        <v>0</v>
      </c>
      <c r="UK1137">
        <v>0</v>
      </c>
      <c r="UL1137">
        <v>0</v>
      </c>
      <c r="UM1137">
        <v>0</v>
      </c>
      <c r="UN1137">
        <v>0</v>
      </c>
      <c r="UO1137">
        <v>0</v>
      </c>
      <c r="UP1137">
        <v>0</v>
      </c>
      <c r="UQ1137">
        <v>0</v>
      </c>
      <c r="UR1137">
        <v>0</v>
      </c>
      <c r="US1137">
        <v>0</v>
      </c>
      <c r="UT1137">
        <v>0</v>
      </c>
      <c r="UU1137">
        <v>0</v>
      </c>
      <c r="UV1137">
        <v>0</v>
      </c>
      <c r="UW1137">
        <v>0</v>
      </c>
      <c r="UX1137">
        <v>0</v>
      </c>
      <c r="UY1137">
        <v>0</v>
      </c>
      <c r="UZ1137">
        <v>0</v>
      </c>
      <c r="VA1137">
        <v>0</v>
      </c>
      <c r="VB1137">
        <v>0</v>
      </c>
      <c r="VC1137">
        <v>0</v>
      </c>
      <c r="VD1137">
        <v>0</v>
      </c>
      <c r="VE1137">
        <v>0</v>
      </c>
      <c r="VF1137">
        <v>0</v>
      </c>
      <c r="VG1137">
        <v>0</v>
      </c>
      <c r="VH1137">
        <v>0</v>
      </c>
      <c r="VI1137">
        <v>0</v>
      </c>
      <c r="VJ1137">
        <v>0</v>
      </c>
      <c r="VK1137">
        <v>0</v>
      </c>
      <c r="VL1137">
        <v>0</v>
      </c>
      <c r="VM1137">
        <v>0</v>
      </c>
      <c r="VN1137">
        <v>0</v>
      </c>
      <c r="VO1137">
        <v>0</v>
      </c>
      <c r="VP1137">
        <v>0</v>
      </c>
      <c r="VQ1137">
        <v>0</v>
      </c>
      <c r="VR1137">
        <v>0</v>
      </c>
      <c r="VS1137">
        <v>0</v>
      </c>
      <c r="VT1137">
        <v>0</v>
      </c>
      <c r="VU1137">
        <v>0</v>
      </c>
      <c r="VV1137">
        <v>0</v>
      </c>
      <c r="VW1137">
        <v>0</v>
      </c>
      <c r="VX1137">
        <v>0</v>
      </c>
      <c r="VY1137">
        <v>0</v>
      </c>
      <c r="VZ1137">
        <v>0</v>
      </c>
      <c r="WA1137">
        <v>0</v>
      </c>
      <c r="WB1137">
        <v>0</v>
      </c>
      <c r="WC1137">
        <v>0</v>
      </c>
      <c r="WD1137">
        <v>0</v>
      </c>
      <c r="WE1137">
        <v>0</v>
      </c>
      <c r="WF1137">
        <v>0</v>
      </c>
      <c r="WG1137">
        <v>0</v>
      </c>
      <c r="WH1137">
        <v>0</v>
      </c>
      <c r="WI1137">
        <v>0</v>
      </c>
      <c r="WJ1137">
        <v>0</v>
      </c>
      <c r="WK1137">
        <v>0</v>
      </c>
      <c r="WL1137">
        <v>0</v>
      </c>
      <c r="WM1137">
        <v>0</v>
      </c>
      <c r="WN1137">
        <v>0</v>
      </c>
      <c r="WO1137">
        <v>0</v>
      </c>
      <c r="WP1137">
        <v>0</v>
      </c>
      <c r="WQ1137">
        <v>0</v>
      </c>
      <c r="WR1137">
        <v>0</v>
      </c>
      <c r="WS1137">
        <v>0</v>
      </c>
      <c r="WT1137">
        <v>0</v>
      </c>
      <c r="WU1137">
        <v>0</v>
      </c>
      <c r="WV1137">
        <v>0</v>
      </c>
      <c r="WW1137">
        <v>0</v>
      </c>
      <c r="WX1137">
        <v>0</v>
      </c>
      <c r="WY1137">
        <v>0</v>
      </c>
      <c r="WZ1137">
        <v>0</v>
      </c>
      <c r="XA1137">
        <v>0</v>
      </c>
      <c r="XB1137">
        <v>0</v>
      </c>
      <c r="XC1137">
        <v>0</v>
      </c>
      <c r="XD1137">
        <v>0</v>
      </c>
      <c r="XE1137">
        <v>0</v>
      </c>
      <c r="XF1137">
        <v>0</v>
      </c>
      <c r="XG1137">
        <v>0</v>
      </c>
      <c r="XH1137">
        <v>0</v>
      </c>
      <c r="XI1137">
        <v>0</v>
      </c>
      <c r="XJ1137">
        <v>0</v>
      </c>
      <c r="XK1137">
        <v>0</v>
      </c>
      <c r="XL1137">
        <v>0</v>
      </c>
      <c r="XM1137">
        <v>0</v>
      </c>
      <c r="XN1137">
        <v>0</v>
      </c>
      <c r="XO1137">
        <v>0</v>
      </c>
      <c r="XP1137">
        <v>0</v>
      </c>
      <c r="XQ1137">
        <v>0</v>
      </c>
      <c r="XR1137">
        <v>0</v>
      </c>
      <c r="XS1137">
        <v>0</v>
      </c>
      <c r="XT1137">
        <v>0</v>
      </c>
      <c r="XU1137">
        <v>0</v>
      </c>
      <c r="XV1137">
        <v>0</v>
      </c>
      <c r="XW1137">
        <v>0</v>
      </c>
      <c r="XX1137">
        <v>0</v>
      </c>
      <c r="XY1137">
        <v>0</v>
      </c>
      <c r="XZ1137">
        <v>0</v>
      </c>
      <c r="YA1137">
        <v>0</v>
      </c>
      <c r="YB1137">
        <v>0</v>
      </c>
      <c r="YC1137">
        <v>0</v>
      </c>
      <c r="YD1137">
        <v>0</v>
      </c>
      <c r="YE1137">
        <v>0</v>
      </c>
      <c r="YF1137">
        <v>0</v>
      </c>
      <c r="YG1137">
        <v>0</v>
      </c>
      <c r="YH1137">
        <v>0</v>
      </c>
      <c r="YI1137">
        <v>0</v>
      </c>
      <c r="YJ1137">
        <v>0</v>
      </c>
      <c r="YK1137">
        <v>0</v>
      </c>
      <c r="YL1137">
        <v>0</v>
      </c>
      <c r="YM1137">
        <v>0</v>
      </c>
      <c r="YN1137">
        <v>0</v>
      </c>
      <c r="YO1137">
        <v>0</v>
      </c>
      <c r="YP1137">
        <v>0</v>
      </c>
      <c r="YQ1137">
        <v>0</v>
      </c>
      <c r="YR1137">
        <v>0</v>
      </c>
      <c r="YS1137">
        <v>0</v>
      </c>
      <c r="YT1137">
        <v>0</v>
      </c>
      <c r="YU1137">
        <v>0</v>
      </c>
      <c r="YV1137">
        <v>0</v>
      </c>
      <c r="YW1137">
        <v>0</v>
      </c>
      <c r="YX1137">
        <v>0</v>
      </c>
      <c r="YY1137">
        <v>0</v>
      </c>
      <c r="YZ1137">
        <v>0</v>
      </c>
      <c r="ZA1137">
        <v>0</v>
      </c>
      <c r="ZB1137">
        <v>0</v>
      </c>
      <c r="ZC1137">
        <v>0</v>
      </c>
      <c r="ZD1137">
        <v>0</v>
      </c>
      <c r="ZE1137">
        <v>0</v>
      </c>
      <c r="ZF1137">
        <v>0</v>
      </c>
      <c r="ZG1137">
        <v>0</v>
      </c>
      <c r="ZH1137">
        <v>0</v>
      </c>
      <c r="ZI1137">
        <v>0</v>
      </c>
      <c r="ZJ1137">
        <v>0</v>
      </c>
      <c r="ZK1137">
        <v>0</v>
      </c>
      <c r="ZL1137">
        <v>0</v>
      </c>
      <c r="ZM1137">
        <v>0</v>
      </c>
      <c r="ZN1137">
        <v>0</v>
      </c>
      <c r="ZO1137">
        <v>0</v>
      </c>
      <c r="ZP1137">
        <v>0</v>
      </c>
      <c r="ZQ1137">
        <v>0</v>
      </c>
      <c r="ZR1137">
        <v>0</v>
      </c>
      <c r="ZS1137">
        <v>0</v>
      </c>
      <c r="ZT1137">
        <v>0</v>
      </c>
      <c r="ZU1137">
        <v>0</v>
      </c>
      <c r="ZV1137">
        <v>0</v>
      </c>
      <c r="ZW1137">
        <v>0</v>
      </c>
      <c r="ZX1137">
        <v>0</v>
      </c>
      <c r="ZY1137">
        <v>0</v>
      </c>
      <c r="ZZ1137">
        <v>0</v>
      </c>
      <c r="AAA1137">
        <v>0</v>
      </c>
      <c r="AAB1137">
        <v>0</v>
      </c>
      <c r="AAC1137">
        <v>0</v>
      </c>
      <c r="AAD1137">
        <v>0</v>
      </c>
      <c r="AAE1137">
        <v>0</v>
      </c>
      <c r="AAF1137">
        <v>0</v>
      </c>
      <c r="AAG1137">
        <v>0</v>
      </c>
      <c r="AAH1137">
        <v>0</v>
      </c>
      <c r="AAI1137">
        <v>0</v>
      </c>
      <c r="AAJ1137">
        <v>0</v>
      </c>
      <c r="AAK1137">
        <v>0</v>
      </c>
      <c r="AAL1137">
        <v>0</v>
      </c>
      <c r="AAM1137">
        <v>0</v>
      </c>
      <c r="AAN1137">
        <v>0</v>
      </c>
      <c r="AAO1137">
        <v>0</v>
      </c>
      <c r="AAP1137">
        <v>0</v>
      </c>
      <c r="AAQ1137">
        <v>0</v>
      </c>
      <c r="AAR1137">
        <v>0</v>
      </c>
      <c r="AAS1137">
        <v>0</v>
      </c>
      <c r="AAT1137">
        <v>0</v>
      </c>
      <c r="AAU1137">
        <v>0</v>
      </c>
      <c r="AAV1137">
        <v>0</v>
      </c>
      <c r="AAW1137">
        <v>0</v>
      </c>
      <c r="AAX1137">
        <v>0</v>
      </c>
      <c r="AAY1137">
        <v>0</v>
      </c>
      <c r="AAZ1137">
        <v>0</v>
      </c>
      <c r="ABA1137">
        <v>0</v>
      </c>
      <c r="ABB1137">
        <v>0</v>
      </c>
      <c r="ABC1137">
        <v>0</v>
      </c>
      <c r="ABD1137">
        <v>0</v>
      </c>
      <c r="ABE1137">
        <v>0</v>
      </c>
      <c r="ABF1137">
        <v>0</v>
      </c>
      <c r="ABG1137">
        <v>0</v>
      </c>
      <c r="ABH1137">
        <v>0</v>
      </c>
      <c r="ABI1137">
        <v>0</v>
      </c>
      <c r="ABJ1137">
        <v>0</v>
      </c>
      <c r="ABK1137">
        <v>0</v>
      </c>
      <c r="ABL1137">
        <v>0</v>
      </c>
      <c r="ABM1137">
        <v>0</v>
      </c>
      <c r="ABN1137">
        <v>0</v>
      </c>
      <c r="ABO1137">
        <v>0</v>
      </c>
      <c r="ABP1137">
        <v>0</v>
      </c>
      <c r="ABQ1137">
        <v>0</v>
      </c>
      <c r="ABR1137">
        <v>0</v>
      </c>
      <c r="ABS1137">
        <v>0</v>
      </c>
      <c r="ABT1137">
        <v>0</v>
      </c>
      <c r="ABU1137">
        <v>0</v>
      </c>
      <c r="ABV1137">
        <v>0</v>
      </c>
      <c r="ABW1137">
        <v>0</v>
      </c>
      <c r="ABX1137">
        <v>0</v>
      </c>
      <c r="ABY1137">
        <v>0</v>
      </c>
      <c r="ABZ1137">
        <v>0</v>
      </c>
      <c r="ACA1137">
        <v>0</v>
      </c>
      <c r="ACB1137">
        <v>0</v>
      </c>
      <c r="ACC1137">
        <v>0</v>
      </c>
      <c r="ACD1137">
        <v>0</v>
      </c>
      <c r="ACE1137">
        <v>0</v>
      </c>
      <c r="ACF1137">
        <v>0</v>
      </c>
      <c r="ACG1137">
        <v>0</v>
      </c>
      <c r="ACH1137">
        <v>0</v>
      </c>
      <c r="ACI1137">
        <v>0</v>
      </c>
      <c r="ACJ1137">
        <v>0</v>
      </c>
      <c r="ACK1137">
        <v>0</v>
      </c>
      <c r="ACL1137">
        <v>0</v>
      </c>
      <c r="ACM1137">
        <v>0</v>
      </c>
      <c r="ACN1137">
        <v>0</v>
      </c>
      <c r="ACO1137">
        <v>0</v>
      </c>
      <c r="ACP1137">
        <v>0</v>
      </c>
      <c r="ACQ1137">
        <v>0</v>
      </c>
      <c r="ACR1137">
        <v>0</v>
      </c>
      <c r="ACS1137">
        <v>0</v>
      </c>
      <c r="ACT1137">
        <v>0</v>
      </c>
      <c r="ACU1137">
        <v>0</v>
      </c>
      <c r="ACV1137">
        <v>0</v>
      </c>
      <c r="ACW1137">
        <v>0</v>
      </c>
      <c r="ACX1137">
        <v>0</v>
      </c>
      <c r="ACY1137">
        <v>0</v>
      </c>
      <c r="ACZ1137">
        <v>0</v>
      </c>
      <c r="ADA1137">
        <v>0</v>
      </c>
      <c r="ADB1137">
        <v>0</v>
      </c>
      <c r="ADC1137">
        <v>0</v>
      </c>
      <c r="ADD1137">
        <v>0</v>
      </c>
      <c r="ADE1137">
        <v>0</v>
      </c>
      <c r="ADF1137">
        <v>0</v>
      </c>
      <c r="ADG1137">
        <v>0</v>
      </c>
      <c r="ADH1137">
        <v>0</v>
      </c>
      <c r="ADI1137">
        <v>0</v>
      </c>
      <c r="ADJ1137">
        <v>0</v>
      </c>
      <c r="ADK1137">
        <v>0</v>
      </c>
      <c r="ADL1137">
        <v>0</v>
      </c>
      <c r="ADM1137">
        <v>0</v>
      </c>
      <c r="ADN1137">
        <v>0</v>
      </c>
      <c r="ADO1137">
        <v>0</v>
      </c>
      <c r="ADP1137">
        <v>0</v>
      </c>
      <c r="ADQ1137">
        <v>0</v>
      </c>
      <c r="ADR1137">
        <v>0</v>
      </c>
      <c r="ADS1137">
        <v>0</v>
      </c>
      <c r="ADT1137">
        <v>0</v>
      </c>
      <c r="ADU1137">
        <v>0</v>
      </c>
      <c r="ADV1137">
        <v>0</v>
      </c>
      <c r="ADW1137">
        <v>0</v>
      </c>
      <c r="ADX1137">
        <v>0</v>
      </c>
      <c r="ADY1137">
        <v>0</v>
      </c>
      <c r="ADZ1137">
        <v>0</v>
      </c>
      <c r="AEA1137">
        <v>0</v>
      </c>
      <c r="AEB1137">
        <v>0</v>
      </c>
      <c r="AEC1137">
        <v>0</v>
      </c>
      <c r="AED1137">
        <v>0</v>
      </c>
      <c r="AEE1137">
        <v>0</v>
      </c>
      <c r="AEF1137">
        <v>0</v>
      </c>
      <c r="AEG1137">
        <v>0</v>
      </c>
      <c r="AEH1137">
        <v>0</v>
      </c>
      <c r="AEI1137">
        <v>0</v>
      </c>
      <c r="AEJ1137">
        <v>0</v>
      </c>
      <c r="AEK1137">
        <v>0</v>
      </c>
      <c r="AEL1137">
        <v>0</v>
      </c>
      <c r="AEM1137">
        <v>0</v>
      </c>
      <c r="AEN1137">
        <v>0</v>
      </c>
      <c r="AEO1137">
        <v>0</v>
      </c>
      <c r="AEP1137">
        <v>0</v>
      </c>
      <c r="AEQ1137">
        <v>0</v>
      </c>
      <c r="AER1137">
        <v>0</v>
      </c>
      <c r="AES1137">
        <v>0</v>
      </c>
      <c r="AET1137">
        <v>0</v>
      </c>
      <c r="AEU1137">
        <v>0</v>
      </c>
      <c r="AEV1137">
        <v>0</v>
      </c>
      <c r="AEW1137">
        <v>0</v>
      </c>
      <c r="AEX1137">
        <v>0</v>
      </c>
      <c r="AEY1137">
        <v>0</v>
      </c>
      <c r="AEZ1137">
        <v>0</v>
      </c>
      <c r="AFA1137">
        <v>0</v>
      </c>
      <c r="AFB1137">
        <v>0</v>
      </c>
      <c r="AFC1137">
        <v>0</v>
      </c>
      <c r="AFD1137">
        <v>0</v>
      </c>
      <c r="AFE1137">
        <v>0</v>
      </c>
      <c r="AFF1137">
        <v>0</v>
      </c>
      <c r="AFG1137">
        <v>0</v>
      </c>
      <c r="AFH1137">
        <v>0</v>
      </c>
      <c r="AFI1137">
        <v>0</v>
      </c>
      <c r="AFJ1137">
        <v>0</v>
      </c>
      <c r="AFK1137">
        <v>0</v>
      </c>
      <c r="AFL1137">
        <v>0</v>
      </c>
      <c r="AFM1137">
        <v>0</v>
      </c>
      <c r="AFN1137">
        <v>0</v>
      </c>
      <c r="AFO1137">
        <v>0</v>
      </c>
      <c r="AFP1137">
        <v>0</v>
      </c>
      <c r="AFQ1137">
        <v>0</v>
      </c>
      <c r="AFR1137">
        <v>0</v>
      </c>
      <c r="AFS1137">
        <v>0</v>
      </c>
      <c r="AFT1137">
        <v>0</v>
      </c>
      <c r="AFU1137">
        <v>0</v>
      </c>
      <c r="AFV1137">
        <v>0</v>
      </c>
      <c r="AFW1137">
        <v>0</v>
      </c>
      <c r="AFX1137">
        <v>0</v>
      </c>
      <c r="AFY1137">
        <v>0</v>
      </c>
      <c r="AFZ1137">
        <v>0</v>
      </c>
      <c r="AGA1137">
        <v>0</v>
      </c>
      <c r="AGB1137">
        <v>0</v>
      </c>
      <c r="AGC1137">
        <v>0</v>
      </c>
      <c r="AGD1137">
        <v>0</v>
      </c>
      <c r="AGE1137">
        <v>0</v>
      </c>
      <c r="AGF1137">
        <v>0</v>
      </c>
      <c r="AGG1137">
        <v>0</v>
      </c>
      <c r="AGH1137">
        <v>0</v>
      </c>
      <c r="AGI1137">
        <v>0</v>
      </c>
      <c r="AGJ1137">
        <v>0</v>
      </c>
      <c r="AGK1137">
        <v>0</v>
      </c>
      <c r="AGL1137">
        <v>0</v>
      </c>
      <c r="AGM1137">
        <v>0</v>
      </c>
      <c r="AGN1137">
        <v>0</v>
      </c>
      <c r="AGO1137">
        <v>0</v>
      </c>
      <c r="AGP1137">
        <v>0</v>
      </c>
      <c r="AGQ1137">
        <v>0</v>
      </c>
      <c r="AGR1137">
        <v>0</v>
      </c>
      <c r="AGS1137">
        <v>0</v>
      </c>
      <c r="AGT1137">
        <v>0</v>
      </c>
      <c r="AGU1137">
        <v>0</v>
      </c>
      <c r="AGV1137">
        <v>0</v>
      </c>
      <c r="AGW1137">
        <v>0</v>
      </c>
      <c r="AGX1137">
        <v>0</v>
      </c>
      <c r="AGY1137">
        <v>0</v>
      </c>
      <c r="AGZ1137">
        <v>0</v>
      </c>
      <c r="AHA1137">
        <v>0</v>
      </c>
      <c r="AHB1137">
        <v>0</v>
      </c>
      <c r="AHC1137">
        <v>0</v>
      </c>
      <c r="AHD1137">
        <v>0</v>
      </c>
      <c r="AHE1137">
        <v>0</v>
      </c>
      <c r="AHF1137">
        <v>0</v>
      </c>
      <c r="AHG1137">
        <v>0</v>
      </c>
      <c r="AHH1137">
        <v>0</v>
      </c>
      <c r="AHI1137">
        <v>0</v>
      </c>
      <c r="AHJ1137">
        <v>0</v>
      </c>
      <c r="AHK1137">
        <v>0</v>
      </c>
      <c r="AHL1137">
        <v>0</v>
      </c>
      <c r="AHM1137">
        <v>0</v>
      </c>
      <c r="AHN1137">
        <v>0</v>
      </c>
      <c r="AHO1137">
        <v>0</v>
      </c>
      <c r="AHP1137">
        <v>0</v>
      </c>
      <c r="AHQ1137">
        <v>0</v>
      </c>
      <c r="AHR1137">
        <v>0</v>
      </c>
      <c r="AHS1137">
        <v>0</v>
      </c>
      <c r="AHT1137">
        <v>0</v>
      </c>
      <c r="AHU1137">
        <v>0</v>
      </c>
      <c r="AHV1137">
        <v>0</v>
      </c>
      <c r="AHW1137">
        <v>0</v>
      </c>
      <c r="AHX1137">
        <v>0</v>
      </c>
      <c r="AHY1137">
        <v>0</v>
      </c>
      <c r="AHZ1137">
        <v>0</v>
      </c>
      <c r="AIA1137">
        <v>0</v>
      </c>
      <c r="AIB1137">
        <v>0</v>
      </c>
      <c r="AIC1137">
        <v>0</v>
      </c>
      <c r="AID1137">
        <v>0</v>
      </c>
      <c r="AIE1137">
        <v>0</v>
      </c>
      <c r="AIF1137">
        <v>0</v>
      </c>
      <c r="AIG1137">
        <v>0</v>
      </c>
      <c r="AIH1137">
        <v>0</v>
      </c>
      <c r="AII1137">
        <v>0</v>
      </c>
      <c r="AIJ1137">
        <v>0</v>
      </c>
      <c r="AIK1137">
        <v>0</v>
      </c>
      <c r="AIL1137">
        <v>0</v>
      </c>
      <c r="AIM1137">
        <v>0</v>
      </c>
      <c r="AIN1137">
        <v>0</v>
      </c>
      <c r="AIO1137">
        <v>0</v>
      </c>
      <c r="AIP1137">
        <v>0</v>
      </c>
      <c r="AIQ1137">
        <v>0</v>
      </c>
      <c r="AIR1137">
        <v>0</v>
      </c>
      <c r="AIS1137">
        <v>0</v>
      </c>
      <c r="AIT1137">
        <v>0</v>
      </c>
      <c r="AIU1137">
        <v>0</v>
      </c>
      <c r="AIV1137">
        <v>0</v>
      </c>
      <c r="AIW1137">
        <v>0</v>
      </c>
      <c r="AIX1137">
        <v>0</v>
      </c>
      <c r="AIY1137">
        <v>0</v>
      </c>
      <c r="AIZ1137">
        <v>0</v>
      </c>
      <c r="AJA1137">
        <v>0</v>
      </c>
      <c r="AJB1137">
        <v>0</v>
      </c>
      <c r="AJC1137">
        <v>0</v>
      </c>
      <c r="AJD1137">
        <v>0</v>
      </c>
      <c r="AJE1137">
        <v>0</v>
      </c>
      <c r="AJF1137">
        <v>0</v>
      </c>
      <c r="AJG1137">
        <v>0</v>
      </c>
      <c r="AJH1137">
        <v>0</v>
      </c>
      <c r="AJI1137">
        <v>0</v>
      </c>
      <c r="AJJ1137">
        <v>0</v>
      </c>
      <c r="AJK1137">
        <v>0</v>
      </c>
      <c r="AJL1137">
        <v>0</v>
      </c>
      <c r="AJM1137">
        <v>0</v>
      </c>
      <c r="AJN1137">
        <v>0</v>
      </c>
      <c r="AJO1137">
        <v>0</v>
      </c>
      <c r="AJP1137">
        <v>0</v>
      </c>
      <c r="AJQ1137">
        <v>0</v>
      </c>
      <c r="AJR1137">
        <v>0</v>
      </c>
      <c r="AJS1137">
        <v>0</v>
      </c>
      <c r="AJT1137">
        <v>0</v>
      </c>
      <c r="AJU1137">
        <v>0</v>
      </c>
      <c r="AJV1137">
        <v>0</v>
      </c>
      <c r="AJW1137">
        <v>0</v>
      </c>
      <c r="AJX1137">
        <v>0</v>
      </c>
      <c r="AJY1137">
        <v>0</v>
      </c>
      <c r="AJZ1137">
        <v>0</v>
      </c>
      <c r="AKA1137">
        <v>0</v>
      </c>
      <c r="AKB1137">
        <v>0</v>
      </c>
      <c r="AKC1137">
        <v>0</v>
      </c>
      <c r="AKD1137">
        <v>0</v>
      </c>
      <c r="AKE1137">
        <v>0</v>
      </c>
      <c r="AKF1137">
        <v>0</v>
      </c>
      <c r="AKG1137">
        <v>0</v>
      </c>
      <c r="AKH1137">
        <v>0</v>
      </c>
      <c r="AKI1137">
        <v>0</v>
      </c>
      <c r="AKJ1137">
        <v>0</v>
      </c>
      <c r="AKK1137">
        <v>0</v>
      </c>
      <c r="AKL1137">
        <v>0</v>
      </c>
      <c r="AKM1137">
        <v>0</v>
      </c>
      <c r="AKN1137">
        <v>0</v>
      </c>
      <c r="AKO1137">
        <v>0</v>
      </c>
      <c r="AKP1137">
        <v>0</v>
      </c>
      <c r="AKQ1137">
        <v>0</v>
      </c>
      <c r="AKR1137">
        <v>0</v>
      </c>
      <c r="AKS1137">
        <v>0</v>
      </c>
      <c r="AKT1137">
        <v>0</v>
      </c>
      <c r="AKU1137">
        <v>0</v>
      </c>
      <c r="AKV1137">
        <v>0</v>
      </c>
      <c r="AKW1137">
        <v>0</v>
      </c>
      <c r="AKX1137">
        <v>0</v>
      </c>
      <c r="AKY1137">
        <v>0</v>
      </c>
      <c r="AKZ1137">
        <v>0</v>
      </c>
      <c r="ALA1137">
        <v>0</v>
      </c>
      <c r="ALB1137">
        <v>0</v>
      </c>
      <c r="ALC1137">
        <v>0</v>
      </c>
      <c r="ALD1137">
        <v>0</v>
      </c>
      <c r="ALE1137">
        <v>0</v>
      </c>
      <c r="ALF1137">
        <v>0</v>
      </c>
      <c r="ALG1137">
        <v>0</v>
      </c>
      <c r="ALH1137">
        <v>0</v>
      </c>
      <c r="ALI1137">
        <v>0</v>
      </c>
      <c r="ALJ1137">
        <v>0</v>
      </c>
      <c r="ALK1137">
        <v>0</v>
      </c>
      <c r="ALL1137">
        <v>0</v>
      </c>
      <c r="ALM1137">
        <v>0</v>
      </c>
      <c r="ALN1137">
        <v>0</v>
      </c>
      <c r="ALO1137">
        <v>0</v>
      </c>
      <c r="ALP1137">
        <v>0</v>
      </c>
      <c r="ALQ1137">
        <v>0</v>
      </c>
      <c r="ALR1137">
        <v>0</v>
      </c>
      <c r="ALS1137">
        <v>0</v>
      </c>
      <c r="ALT1137">
        <v>0</v>
      </c>
      <c r="ALU1137">
        <v>0</v>
      </c>
      <c r="ALV1137">
        <v>0</v>
      </c>
      <c r="ALW1137">
        <v>0</v>
      </c>
      <c r="ALX1137">
        <v>0</v>
      </c>
      <c r="ALY1137">
        <v>0</v>
      </c>
      <c r="ALZ1137">
        <v>0</v>
      </c>
      <c r="AMA1137">
        <v>0</v>
      </c>
      <c r="AMB1137">
        <v>0</v>
      </c>
      <c r="AMC1137">
        <v>0</v>
      </c>
      <c r="AMD1137">
        <v>0</v>
      </c>
      <c r="AME1137">
        <v>0</v>
      </c>
      <c r="AMF1137">
        <v>0</v>
      </c>
      <c r="AMG1137">
        <v>0</v>
      </c>
      <c r="AMH1137">
        <v>0</v>
      </c>
      <c r="AMI1137">
        <v>0</v>
      </c>
      <c r="AMJ1137">
        <v>0</v>
      </c>
      <c r="AMK1137">
        <v>0</v>
      </c>
      <c r="AML1137">
        <v>0</v>
      </c>
      <c r="AMM1137">
        <v>0</v>
      </c>
      <c r="AMN1137">
        <v>0</v>
      </c>
      <c r="AMO1137">
        <v>0</v>
      </c>
      <c r="AMP1137">
        <v>0</v>
      </c>
      <c r="AMQ1137">
        <v>0</v>
      </c>
      <c r="AMR1137">
        <v>0</v>
      </c>
      <c r="AMS1137">
        <v>0</v>
      </c>
      <c r="AMT1137">
        <v>0</v>
      </c>
      <c r="AMU1137">
        <v>0</v>
      </c>
      <c r="AMV1137">
        <v>0</v>
      </c>
      <c r="AMW1137">
        <v>0</v>
      </c>
      <c r="AMX1137">
        <v>0</v>
      </c>
      <c r="AMY1137">
        <v>0</v>
      </c>
      <c r="AMZ1137">
        <v>0</v>
      </c>
      <c r="ANA1137">
        <v>0</v>
      </c>
      <c r="ANB1137">
        <v>0</v>
      </c>
      <c r="ANC1137">
        <v>0</v>
      </c>
      <c r="AND1137">
        <v>0</v>
      </c>
      <c r="ANE1137">
        <v>0</v>
      </c>
      <c r="ANF1137">
        <v>0</v>
      </c>
      <c r="ANG1137">
        <v>0</v>
      </c>
      <c r="ANH1137">
        <v>0</v>
      </c>
      <c r="ANI1137">
        <v>0</v>
      </c>
      <c r="ANJ1137">
        <v>0</v>
      </c>
      <c r="ANK1137">
        <v>0</v>
      </c>
      <c r="ANL1137">
        <v>0</v>
      </c>
      <c r="ANM1137">
        <v>0</v>
      </c>
      <c r="ANN1137">
        <v>0</v>
      </c>
      <c r="ANO1137">
        <v>0</v>
      </c>
      <c r="ANP1137">
        <v>0</v>
      </c>
      <c r="ANQ1137">
        <v>0</v>
      </c>
      <c r="ANR1137">
        <v>0</v>
      </c>
      <c r="ANS1137">
        <v>0</v>
      </c>
      <c r="ANT1137">
        <v>0</v>
      </c>
      <c r="ANU1137">
        <v>0</v>
      </c>
      <c r="ANV1137">
        <v>0</v>
      </c>
      <c r="ANW1137">
        <v>0</v>
      </c>
      <c r="ANX1137">
        <v>0</v>
      </c>
      <c r="ANY1137">
        <v>0</v>
      </c>
      <c r="ANZ1137">
        <v>0</v>
      </c>
      <c r="AOA1137">
        <v>0</v>
      </c>
      <c r="AOB1137">
        <v>0</v>
      </c>
      <c r="AOC1137">
        <v>0</v>
      </c>
      <c r="AOD1137">
        <v>0</v>
      </c>
      <c r="AOE1137">
        <v>0</v>
      </c>
      <c r="AOF1137">
        <v>0</v>
      </c>
      <c r="AOG1137">
        <v>0</v>
      </c>
      <c r="AOH1137">
        <v>0</v>
      </c>
      <c r="AOI1137">
        <v>0</v>
      </c>
      <c r="AOJ1137">
        <v>0</v>
      </c>
      <c r="AOK1137">
        <v>0</v>
      </c>
      <c r="AOL1137">
        <v>0</v>
      </c>
      <c r="AOM1137">
        <v>0</v>
      </c>
      <c r="AON1137">
        <v>0</v>
      </c>
      <c r="AOO1137">
        <v>0</v>
      </c>
      <c r="AOP1137">
        <v>0</v>
      </c>
      <c r="AOQ1137">
        <v>0</v>
      </c>
      <c r="AOR1137">
        <v>0</v>
      </c>
      <c r="AOS1137">
        <v>0</v>
      </c>
      <c r="AOT1137">
        <v>0</v>
      </c>
      <c r="AOU1137">
        <v>0</v>
      </c>
      <c r="AOV1137">
        <v>0</v>
      </c>
      <c r="AOW1137">
        <v>0</v>
      </c>
      <c r="AOX1137">
        <v>0</v>
      </c>
      <c r="AOY1137">
        <v>0</v>
      </c>
      <c r="AOZ1137">
        <v>0</v>
      </c>
      <c r="APA1137">
        <v>0</v>
      </c>
      <c r="APB1137">
        <v>0</v>
      </c>
      <c r="APC1137">
        <v>0</v>
      </c>
      <c r="APD1137">
        <v>0</v>
      </c>
      <c r="APE1137">
        <v>0</v>
      </c>
      <c r="APF1137">
        <v>0</v>
      </c>
      <c r="APG1137">
        <v>0</v>
      </c>
      <c r="APH1137">
        <v>0</v>
      </c>
      <c r="API1137">
        <v>0</v>
      </c>
      <c r="APJ1137">
        <v>0</v>
      </c>
      <c r="APK1137">
        <v>0</v>
      </c>
      <c r="APL1137">
        <v>0</v>
      </c>
      <c r="APM1137">
        <v>0</v>
      </c>
      <c r="APN1137">
        <v>0</v>
      </c>
      <c r="APO1137">
        <v>0</v>
      </c>
      <c r="APP1137">
        <v>0</v>
      </c>
      <c r="APQ1137">
        <v>0</v>
      </c>
      <c r="APR1137">
        <v>0</v>
      </c>
      <c r="APS1137">
        <v>0</v>
      </c>
      <c r="APT1137">
        <v>0</v>
      </c>
      <c r="APU1137">
        <v>0</v>
      </c>
      <c r="APV1137">
        <v>0</v>
      </c>
      <c r="APW1137">
        <v>0</v>
      </c>
      <c r="APX1137">
        <v>0</v>
      </c>
      <c r="APY1137">
        <v>0</v>
      </c>
      <c r="APZ1137">
        <v>0</v>
      </c>
      <c r="AQA1137">
        <v>0</v>
      </c>
      <c r="AQB1137">
        <v>0</v>
      </c>
      <c r="AQC1137">
        <v>0</v>
      </c>
      <c r="AQD1137">
        <v>0</v>
      </c>
      <c r="AQE1137">
        <v>0</v>
      </c>
      <c r="AQF1137">
        <v>0</v>
      </c>
      <c r="AQG1137">
        <v>0</v>
      </c>
      <c r="AQH1137">
        <v>0</v>
      </c>
      <c r="AQI1137">
        <v>0</v>
      </c>
      <c r="AQJ1137">
        <v>0</v>
      </c>
      <c r="AQK1137">
        <v>0</v>
      </c>
      <c r="AQL1137">
        <v>0</v>
      </c>
      <c r="AQM1137">
        <v>0</v>
      </c>
      <c r="AQN1137">
        <v>0</v>
      </c>
      <c r="AQO1137">
        <v>0</v>
      </c>
      <c r="AQP1137">
        <v>0</v>
      </c>
      <c r="AQQ1137">
        <v>0</v>
      </c>
      <c r="AQR1137">
        <v>0</v>
      </c>
      <c r="AQS1137">
        <v>0</v>
      </c>
      <c r="AQT1137">
        <v>0</v>
      </c>
      <c r="AQU1137">
        <v>0</v>
      </c>
      <c r="AQV1137">
        <v>0</v>
      </c>
      <c r="AQW1137">
        <v>0</v>
      </c>
      <c r="AQX1137">
        <v>0</v>
      </c>
      <c r="AQY1137">
        <v>0</v>
      </c>
      <c r="AQZ1137">
        <v>0</v>
      </c>
      <c r="ARA1137">
        <v>0</v>
      </c>
      <c r="ARB1137">
        <v>0</v>
      </c>
      <c r="ARC1137">
        <v>0</v>
      </c>
      <c r="ARD1137">
        <v>0</v>
      </c>
      <c r="ARE1137">
        <v>0</v>
      </c>
      <c r="ARF1137">
        <v>0</v>
      </c>
      <c r="ARG1137">
        <v>0</v>
      </c>
      <c r="ARH1137">
        <v>0</v>
      </c>
      <c r="ARI1137">
        <v>0</v>
      </c>
      <c r="ARJ1137">
        <v>0</v>
      </c>
      <c r="ARK1137">
        <v>0</v>
      </c>
      <c r="ARL1137">
        <v>0</v>
      </c>
      <c r="ARM1137">
        <v>0</v>
      </c>
      <c r="ARN1137">
        <v>0</v>
      </c>
      <c r="ARO1137">
        <v>0</v>
      </c>
      <c r="ARP1137">
        <v>0</v>
      </c>
      <c r="ARQ1137">
        <v>0</v>
      </c>
      <c r="ARR1137">
        <v>0</v>
      </c>
      <c r="ARS1137">
        <v>0</v>
      </c>
      <c r="ART1137">
        <v>0</v>
      </c>
      <c r="ARU1137">
        <v>0</v>
      </c>
      <c r="ARV1137">
        <v>0</v>
      </c>
      <c r="ARW1137">
        <v>0</v>
      </c>
      <c r="ARX1137">
        <v>0</v>
      </c>
      <c r="ARY1137">
        <v>0</v>
      </c>
      <c r="ARZ1137">
        <v>0</v>
      </c>
      <c r="ASA1137">
        <v>0</v>
      </c>
      <c r="ASB1137">
        <v>0</v>
      </c>
      <c r="ASC1137">
        <v>0</v>
      </c>
      <c r="ASD1137">
        <v>0</v>
      </c>
      <c r="ASE1137">
        <v>0</v>
      </c>
      <c r="ASF1137">
        <v>0</v>
      </c>
      <c r="ASG1137">
        <v>0</v>
      </c>
      <c r="ASH1137">
        <v>0</v>
      </c>
      <c r="ASI1137">
        <v>0</v>
      </c>
      <c r="ASJ1137">
        <v>0</v>
      </c>
      <c r="ASK1137">
        <v>0</v>
      </c>
      <c r="ASL1137">
        <v>0</v>
      </c>
      <c r="ASM1137">
        <v>0</v>
      </c>
      <c r="ASN1137">
        <v>0</v>
      </c>
      <c r="ASO1137">
        <v>0</v>
      </c>
      <c r="ASP1137">
        <v>0</v>
      </c>
      <c r="ASQ1137">
        <v>0</v>
      </c>
      <c r="ASR1137">
        <v>0</v>
      </c>
      <c r="ASS1137">
        <v>0</v>
      </c>
      <c r="AST1137">
        <v>0</v>
      </c>
      <c r="ASU1137">
        <v>0</v>
      </c>
      <c r="ASV1137">
        <v>0</v>
      </c>
      <c r="ASW1137">
        <v>0</v>
      </c>
      <c r="ASX1137">
        <v>0</v>
      </c>
      <c r="ASY1137">
        <v>0</v>
      </c>
      <c r="ASZ1137">
        <v>0</v>
      </c>
      <c r="ATA1137">
        <v>0</v>
      </c>
      <c r="ATB1137">
        <v>0</v>
      </c>
      <c r="ATC1137">
        <v>0</v>
      </c>
      <c r="ATD1137">
        <v>0</v>
      </c>
      <c r="ATE1137">
        <v>0</v>
      </c>
      <c r="ATF1137">
        <v>0</v>
      </c>
      <c r="ATG1137">
        <v>0</v>
      </c>
      <c r="ATH1137">
        <v>0</v>
      </c>
      <c r="ATI1137">
        <v>0</v>
      </c>
      <c r="ATJ1137">
        <v>0</v>
      </c>
      <c r="ATK1137">
        <v>0</v>
      </c>
      <c r="ATL1137">
        <v>0</v>
      </c>
      <c r="ATM1137">
        <v>0</v>
      </c>
      <c r="ATN1137">
        <v>0</v>
      </c>
      <c r="ATO1137">
        <v>0</v>
      </c>
      <c r="ATP1137">
        <v>0</v>
      </c>
      <c r="ATQ1137">
        <v>0</v>
      </c>
      <c r="ATR1137">
        <v>0</v>
      </c>
      <c r="ATS1137">
        <v>0</v>
      </c>
      <c r="ATT1137">
        <v>0</v>
      </c>
      <c r="ATU1137">
        <v>0</v>
      </c>
      <c r="ATV1137">
        <v>0</v>
      </c>
      <c r="ATW1137">
        <v>0</v>
      </c>
      <c r="ATX1137">
        <v>0</v>
      </c>
      <c r="ATY1137">
        <v>0</v>
      </c>
      <c r="ATZ1137">
        <v>0</v>
      </c>
      <c r="AUA1137">
        <v>0</v>
      </c>
      <c r="AUB1137">
        <v>0</v>
      </c>
      <c r="AUC1137">
        <v>0</v>
      </c>
      <c r="AUD1137">
        <v>0</v>
      </c>
      <c r="AUE1137">
        <v>0</v>
      </c>
      <c r="AUF1137">
        <v>0</v>
      </c>
      <c r="AUG1137">
        <v>0</v>
      </c>
      <c r="AUH1137">
        <v>0</v>
      </c>
      <c r="AUI1137">
        <v>0</v>
      </c>
      <c r="AUJ1137">
        <v>0</v>
      </c>
      <c r="AUK1137">
        <v>0</v>
      </c>
      <c r="AUL1137">
        <v>0</v>
      </c>
      <c r="AUM1137">
        <v>0</v>
      </c>
      <c r="AUN1137">
        <v>0</v>
      </c>
      <c r="AUO1137">
        <v>0</v>
      </c>
      <c r="AUP1137">
        <v>0</v>
      </c>
      <c r="AUQ1137">
        <v>0</v>
      </c>
      <c r="AUR1137">
        <v>0</v>
      </c>
      <c r="AUS1137">
        <v>0</v>
      </c>
      <c r="AUT1137">
        <v>0</v>
      </c>
      <c r="AUU1137">
        <v>0</v>
      </c>
      <c r="AUV1137">
        <v>0</v>
      </c>
      <c r="AUW1137">
        <v>0</v>
      </c>
      <c r="AUX1137">
        <v>0</v>
      </c>
      <c r="AUY1137">
        <v>0</v>
      </c>
      <c r="AUZ1137">
        <v>0</v>
      </c>
      <c r="AVA1137">
        <v>0</v>
      </c>
      <c r="AVB1137">
        <v>0</v>
      </c>
      <c r="AVC1137">
        <v>0</v>
      </c>
      <c r="AVD1137">
        <v>0</v>
      </c>
      <c r="AVE1137">
        <v>0</v>
      </c>
      <c r="AVF1137">
        <v>0</v>
      </c>
      <c r="AVG1137">
        <v>0</v>
      </c>
      <c r="AVH1137">
        <v>0</v>
      </c>
      <c r="AVI1137">
        <v>0</v>
      </c>
      <c r="AVJ1137">
        <v>0</v>
      </c>
      <c r="AVK1137">
        <v>0</v>
      </c>
      <c r="AVL1137">
        <v>0</v>
      </c>
      <c r="AVM1137">
        <v>0</v>
      </c>
      <c r="AVN1137">
        <v>0</v>
      </c>
      <c r="AVO1137">
        <v>0</v>
      </c>
      <c r="AVP1137">
        <v>0</v>
      </c>
      <c r="AVQ1137">
        <v>0</v>
      </c>
      <c r="AVR1137">
        <v>0</v>
      </c>
      <c r="AVS1137">
        <v>0</v>
      </c>
      <c r="AVT1137">
        <v>0</v>
      </c>
      <c r="AVU1137">
        <v>0</v>
      </c>
      <c r="AVV1137">
        <v>0</v>
      </c>
      <c r="AVW1137">
        <v>0</v>
      </c>
      <c r="AVX1137">
        <v>0</v>
      </c>
      <c r="AVY1137">
        <v>0</v>
      </c>
      <c r="AVZ1137">
        <v>0</v>
      </c>
      <c r="AWA1137">
        <v>0</v>
      </c>
      <c r="AWB1137">
        <v>0</v>
      </c>
      <c r="AWC1137">
        <v>0</v>
      </c>
      <c r="AWD1137">
        <v>0</v>
      </c>
      <c r="AWE1137">
        <v>0</v>
      </c>
      <c r="AWF1137">
        <v>0</v>
      </c>
      <c r="AWG1137">
        <v>0</v>
      </c>
      <c r="AWH1137">
        <v>0</v>
      </c>
      <c r="AWI1137">
        <v>0</v>
      </c>
      <c r="AWJ1137">
        <v>0</v>
      </c>
      <c r="AWK1137">
        <v>0</v>
      </c>
      <c r="AWL1137">
        <v>0</v>
      </c>
      <c r="AWM1137">
        <v>0</v>
      </c>
      <c r="AWN1137">
        <v>0</v>
      </c>
      <c r="AWO1137">
        <v>0</v>
      </c>
      <c r="AWP1137">
        <v>0</v>
      </c>
      <c r="AWQ1137">
        <v>0</v>
      </c>
      <c r="AWR1137">
        <v>0</v>
      </c>
      <c r="AWS1137">
        <v>0</v>
      </c>
      <c r="AWT1137">
        <v>0</v>
      </c>
      <c r="AWU1137">
        <v>0</v>
      </c>
      <c r="AWV1137">
        <v>0</v>
      </c>
      <c r="AWW1137">
        <v>0</v>
      </c>
      <c r="AWX1137">
        <v>0</v>
      </c>
      <c r="AWY1137">
        <v>0</v>
      </c>
      <c r="AWZ1137">
        <v>0</v>
      </c>
      <c r="AXA1137">
        <v>0</v>
      </c>
      <c r="AXB1137">
        <v>0</v>
      </c>
      <c r="AXC1137">
        <v>0</v>
      </c>
      <c r="AXD1137">
        <v>0</v>
      </c>
      <c r="AXE1137">
        <v>0</v>
      </c>
      <c r="AXF1137">
        <v>0</v>
      </c>
      <c r="AXG1137">
        <v>0</v>
      </c>
      <c r="AXH1137">
        <v>0</v>
      </c>
      <c r="AXI1137">
        <v>0</v>
      </c>
      <c r="AXJ1137">
        <v>0</v>
      </c>
      <c r="AXK1137">
        <v>0</v>
      </c>
      <c r="AXL1137">
        <v>0</v>
      </c>
      <c r="AXM1137">
        <v>0</v>
      </c>
      <c r="AXN1137">
        <v>0</v>
      </c>
      <c r="AXO1137">
        <v>0</v>
      </c>
      <c r="AXP1137">
        <v>0</v>
      </c>
      <c r="AXQ1137">
        <v>0</v>
      </c>
      <c r="AXR1137">
        <v>0</v>
      </c>
      <c r="AXS1137">
        <v>0</v>
      </c>
      <c r="AXT1137">
        <v>0</v>
      </c>
      <c r="AXU1137">
        <v>0</v>
      </c>
      <c r="AXV1137">
        <v>0</v>
      </c>
      <c r="AXW1137">
        <v>0</v>
      </c>
      <c r="AXX1137">
        <v>0</v>
      </c>
      <c r="AXY1137">
        <v>0</v>
      </c>
      <c r="AXZ1137">
        <v>0</v>
      </c>
      <c r="AYA1137">
        <v>0</v>
      </c>
      <c r="AYB1137">
        <v>0</v>
      </c>
      <c r="AYC1137">
        <v>0</v>
      </c>
      <c r="AYD1137">
        <v>0</v>
      </c>
      <c r="AYE1137">
        <v>0</v>
      </c>
      <c r="AYF1137">
        <v>0</v>
      </c>
      <c r="AYG1137">
        <v>0</v>
      </c>
      <c r="AYH1137">
        <v>0</v>
      </c>
      <c r="AYI1137">
        <v>0</v>
      </c>
      <c r="AYJ1137">
        <v>0</v>
      </c>
      <c r="AYK1137">
        <v>0</v>
      </c>
      <c r="AYL1137">
        <v>0</v>
      </c>
      <c r="AYM1137">
        <v>0</v>
      </c>
      <c r="AYN1137">
        <v>0</v>
      </c>
      <c r="AYO1137">
        <v>0</v>
      </c>
      <c r="AYP1137">
        <v>0</v>
      </c>
      <c r="AYQ1137">
        <v>0</v>
      </c>
      <c r="AYR1137">
        <v>0</v>
      </c>
      <c r="AYS1137">
        <v>0</v>
      </c>
      <c r="AYT1137">
        <v>0</v>
      </c>
      <c r="AYU1137">
        <v>0</v>
      </c>
      <c r="AYV1137">
        <v>0</v>
      </c>
      <c r="AYW1137">
        <v>0</v>
      </c>
      <c r="AYX1137">
        <v>0</v>
      </c>
      <c r="AYY1137">
        <v>0</v>
      </c>
      <c r="AYZ1137">
        <v>0</v>
      </c>
      <c r="AZA1137">
        <v>0</v>
      </c>
      <c r="AZB1137">
        <v>0</v>
      </c>
      <c r="AZC1137">
        <v>0</v>
      </c>
      <c r="AZD1137">
        <v>0</v>
      </c>
      <c r="AZE1137">
        <v>0</v>
      </c>
      <c r="AZF1137">
        <v>0</v>
      </c>
      <c r="AZG1137">
        <v>0</v>
      </c>
      <c r="AZH1137">
        <v>0</v>
      </c>
      <c r="AZI1137">
        <v>0</v>
      </c>
      <c r="AZJ1137">
        <v>0</v>
      </c>
      <c r="AZK1137">
        <v>0</v>
      </c>
      <c r="AZL1137">
        <v>0</v>
      </c>
      <c r="AZM1137">
        <v>0</v>
      </c>
      <c r="AZN1137">
        <v>0</v>
      </c>
      <c r="AZO1137">
        <v>0</v>
      </c>
      <c r="AZP1137">
        <v>0</v>
      </c>
      <c r="AZQ1137">
        <v>0</v>
      </c>
      <c r="AZR1137">
        <v>0</v>
      </c>
      <c r="AZS1137">
        <v>0</v>
      </c>
      <c r="AZT1137">
        <v>0</v>
      </c>
      <c r="AZU1137">
        <v>0</v>
      </c>
      <c r="AZV1137">
        <v>0</v>
      </c>
      <c r="AZW1137">
        <v>0</v>
      </c>
      <c r="AZX1137">
        <v>0</v>
      </c>
      <c r="AZY1137">
        <v>0</v>
      </c>
      <c r="AZZ1137">
        <v>0</v>
      </c>
      <c r="BAA1137">
        <v>0</v>
      </c>
      <c r="BAB1137">
        <v>0</v>
      </c>
      <c r="BAC1137">
        <v>0</v>
      </c>
      <c r="BAD1137">
        <v>0</v>
      </c>
      <c r="BAE1137">
        <v>0</v>
      </c>
      <c r="BAF1137">
        <v>0</v>
      </c>
      <c r="BAG1137">
        <v>0</v>
      </c>
      <c r="BAH1137">
        <v>0</v>
      </c>
      <c r="BAI1137">
        <v>0</v>
      </c>
      <c r="BAJ1137">
        <v>0</v>
      </c>
      <c r="BAK1137">
        <v>0</v>
      </c>
      <c r="BAL1137">
        <v>0</v>
      </c>
      <c r="BAM1137">
        <v>0</v>
      </c>
      <c r="BAN1137">
        <v>0</v>
      </c>
      <c r="BAO1137">
        <v>0</v>
      </c>
      <c r="BAP1137">
        <v>0</v>
      </c>
      <c r="BAQ1137">
        <v>0</v>
      </c>
      <c r="BAR1137">
        <v>0</v>
      </c>
      <c r="BAS1137">
        <v>0</v>
      </c>
      <c r="BAT1137">
        <v>0</v>
      </c>
      <c r="BAU1137">
        <v>0</v>
      </c>
      <c r="BAV1137">
        <v>0</v>
      </c>
      <c r="BAW1137">
        <v>0</v>
      </c>
      <c r="BAX1137">
        <v>0</v>
      </c>
      <c r="BAY1137">
        <v>0</v>
      </c>
      <c r="BAZ1137">
        <v>0</v>
      </c>
      <c r="BBA1137">
        <v>0</v>
      </c>
      <c r="BBB1137">
        <v>0</v>
      </c>
      <c r="BBC1137">
        <v>0</v>
      </c>
      <c r="BBD1137">
        <v>0</v>
      </c>
      <c r="BBE1137">
        <v>0</v>
      </c>
      <c r="BBF1137">
        <v>0</v>
      </c>
      <c r="BBG1137">
        <v>0</v>
      </c>
      <c r="BBH1137">
        <v>0</v>
      </c>
      <c r="BBI1137">
        <v>0</v>
      </c>
      <c r="BBJ1137">
        <v>0</v>
      </c>
      <c r="BBK1137">
        <v>0</v>
      </c>
      <c r="BBL1137">
        <v>0</v>
      </c>
      <c r="BBM1137">
        <v>0</v>
      </c>
      <c r="BBN1137">
        <v>0</v>
      </c>
      <c r="BBO1137">
        <v>0</v>
      </c>
      <c r="BBP1137">
        <v>0</v>
      </c>
      <c r="BBQ1137">
        <v>0</v>
      </c>
      <c r="BBR1137">
        <v>0</v>
      </c>
      <c r="BBS1137">
        <v>0</v>
      </c>
      <c r="BBT1137">
        <v>0</v>
      </c>
      <c r="BBU1137">
        <v>0</v>
      </c>
      <c r="BBV1137">
        <v>0</v>
      </c>
      <c r="BBW1137">
        <v>0</v>
      </c>
      <c r="BBX1137">
        <v>0</v>
      </c>
      <c r="BBY1137">
        <v>0</v>
      </c>
      <c r="BBZ1137">
        <v>0</v>
      </c>
      <c r="BCA1137">
        <v>0</v>
      </c>
      <c r="BCB1137">
        <v>0</v>
      </c>
      <c r="BCC1137">
        <v>0</v>
      </c>
      <c r="BCD1137">
        <v>0</v>
      </c>
      <c r="BCE1137">
        <v>0</v>
      </c>
      <c r="BCF1137">
        <v>0</v>
      </c>
      <c r="BCG1137">
        <v>0</v>
      </c>
      <c r="BCH1137">
        <v>0</v>
      </c>
      <c r="BCI1137">
        <v>0</v>
      </c>
      <c r="BCJ1137">
        <v>0</v>
      </c>
      <c r="BCK1137">
        <v>0</v>
      </c>
      <c r="BCL1137">
        <v>0</v>
      </c>
      <c r="BCM1137">
        <v>0</v>
      </c>
      <c r="BCN1137">
        <v>0</v>
      </c>
      <c r="BCO1137">
        <v>0</v>
      </c>
      <c r="BCP1137">
        <v>0</v>
      </c>
      <c r="BCQ1137">
        <v>0</v>
      </c>
      <c r="BCR1137">
        <v>0</v>
      </c>
      <c r="BCS1137">
        <v>0</v>
      </c>
      <c r="BCT1137">
        <v>0</v>
      </c>
      <c r="BCU1137">
        <v>0</v>
      </c>
      <c r="BCV1137">
        <v>0</v>
      </c>
      <c r="BCW1137">
        <v>0</v>
      </c>
      <c r="BCX1137">
        <v>0</v>
      </c>
      <c r="BCY1137">
        <v>0</v>
      </c>
      <c r="BCZ1137">
        <v>0</v>
      </c>
      <c r="BDA1137">
        <v>0</v>
      </c>
      <c r="BDB1137">
        <v>0</v>
      </c>
      <c r="BDC1137">
        <v>0</v>
      </c>
      <c r="BDD1137">
        <v>0</v>
      </c>
      <c r="BDE1137">
        <v>0</v>
      </c>
      <c r="BDF1137">
        <v>0</v>
      </c>
      <c r="BDG1137">
        <v>0</v>
      </c>
      <c r="BDH1137">
        <v>0</v>
      </c>
      <c r="BDI1137">
        <v>0</v>
      </c>
      <c r="BDJ1137">
        <v>0</v>
      </c>
      <c r="BDK1137">
        <v>0</v>
      </c>
      <c r="BDL1137">
        <v>0</v>
      </c>
      <c r="BDM1137">
        <v>0</v>
      </c>
      <c r="BDN1137">
        <v>0</v>
      </c>
      <c r="BDO1137">
        <v>0</v>
      </c>
      <c r="BDP1137">
        <v>0</v>
      </c>
      <c r="BDQ1137">
        <v>0</v>
      </c>
      <c r="BDR1137">
        <v>0</v>
      </c>
      <c r="BDS1137">
        <v>0</v>
      </c>
      <c r="BDT1137">
        <v>0</v>
      </c>
      <c r="BDU1137">
        <v>0</v>
      </c>
      <c r="BDV1137">
        <v>0</v>
      </c>
      <c r="BDW1137">
        <v>0</v>
      </c>
      <c r="BDX1137">
        <v>0</v>
      </c>
      <c r="BDY1137">
        <v>0</v>
      </c>
      <c r="BDZ1137">
        <v>0</v>
      </c>
      <c r="BEA1137">
        <v>0</v>
      </c>
      <c r="BEB1137">
        <v>0</v>
      </c>
      <c r="BEC1137">
        <v>0</v>
      </c>
      <c r="BED1137">
        <v>0</v>
      </c>
      <c r="BEE1137">
        <v>0</v>
      </c>
      <c r="BEF1137">
        <v>0</v>
      </c>
      <c r="BEG1137">
        <v>0</v>
      </c>
      <c r="BEH1137">
        <v>0</v>
      </c>
      <c r="BEI1137">
        <v>0</v>
      </c>
      <c r="BEJ1137">
        <v>0</v>
      </c>
      <c r="BEK1137">
        <v>0</v>
      </c>
      <c r="BEL1137">
        <v>0</v>
      </c>
      <c r="BEM1137">
        <v>0</v>
      </c>
      <c r="BEN1137">
        <v>0</v>
      </c>
      <c r="BEO1137">
        <v>0</v>
      </c>
      <c r="BEP1137">
        <v>0</v>
      </c>
      <c r="BEQ1137">
        <v>0</v>
      </c>
      <c r="BER1137">
        <v>0</v>
      </c>
      <c r="BES1137">
        <v>0</v>
      </c>
      <c r="BET1137">
        <v>0</v>
      </c>
      <c r="BEU1137">
        <v>0</v>
      </c>
      <c r="BEV1137">
        <v>0</v>
      </c>
      <c r="BEW1137">
        <v>0</v>
      </c>
      <c r="BEX1137">
        <v>0</v>
      </c>
      <c r="BEY1137">
        <v>0</v>
      </c>
      <c r="BEZ1137">
        <v>0</v>
      </c>
      <c r="BFA1137">
        <v>0</v>
      </c>
      <c r="BFB1137">
        <v>0</v>
      </c>
      <c r="BFC1137">
        <v>0</v>
      </c>
      <c r="BFD1137">
        <v>0</v>
      </c>
      <c r="BFE1137">
        <v>0</v>
      </c>
      <c r="BFF1137">
        <v>0</v>
      </c>
      <c r="BFG1137">
        <v>0</v>
      </c>
      <c r="BFH1137">
        <v>0</v>
      </c>
      <c r="BFI1137">
        <v>0</v>
      </c>
      <c r="BFJ1137">
        <v>0</v>
      </c>
      <c r="BFK1137">
        <v>0</v>
      </c>
      <c r="BFL1137">
        <v>0</v>
      </c>
      <c r="BFM1137">
        <v>0</v>
      </c>
      <c r="BFN1137">
        <v>0</v>
      </c>
      <c r="BFO1137">
        <v>0</v>
      </c>
      <c r="BFP1137">
        <v>0</v>
      </c>
      <c r="BFQ1137">
        <v>0</v>
      </c>
      <c r="BFR1137">
        <v>0</v>
      </c>
      <c r="BFS1137">
        <v>0</v>
      </c>
      <c r="BFT1137">
        <v>0</v>
      </c>
      <c r="BFU1137">
        <v>0</v>
      </c>
      <c r="BFV1137">
        <v>0</v>
      </c>
      <c r="BFW1137">
        <v>0</v>
      </c>
      <c r="BFX1137">
        <v>0</v>
      </c>
      <c r="BFY1137">
        <v>0</v>
      </c>
      <c r="BFZ1137">
        <v>0</v>
      </c>
      <c r="BGA1137">
        <v>0</v>
      </c>
      <c r="BGB1137">
        <v>0</v>
      </c>
      <c r="BGC1137">
        <v>0</v>
      </c>
      <c r="BGD1137">
        <v>0</v>
      </c>
      <c r="BGE1137">
        <v>0</v>
      </c>
      <c r="BGF1137">
        <v>0</v>
      </c>
      <c r="BGG1137">
        <v>0</v>
      </c>
      <c r="BGH1137">
        <v>0</v>
      </c>
      <c r="BGI1137">
        <v>0</v>
      </c>
      <c r="BGJ1137">
        <v>0</v>
      </c>
      <c r="BGK1137">
        <v>0</v>
      </c>
      <c r="BGL1137">
        <v>0</v>
      </c>
      <c r="BGM1137">
        <v>0</v>
      </c>
      <c r="BGN1137">
        <v>0</v>
      </c>
      <c r="BGO1137">
        <v>0</v>
      </c>
      <c r="BGP1137">
        <v>0</v>
      </c>
      <c r="BGQ1137">
        <v>0</v>
      </c>
      <c r="BGR1137">
        <v>0</v>
      </c>
      <c r="BGS1137">
        <v>0</v>
      </c>
      <c r="BGT1137">
        <v>0</v>
      </c>
      <c r="BGU1137">
        <v>0</v>
      </c>
      <c r="BGV1137">
        <v>0</v>
      </c>
      <c r="BGW1137">
        <v>0</v>
      </c>
      <c r="BGX1137">
        <v>0</v>
      </c>
      <c r="BGY1137">
        <v>0</v>
      </c>
      <c r="BGZ1137">
        <v>0</v>
      </c>
      <c r="BHA1137">
        <v>0</v>
      </c>
      <c r="BHB1137">
        <v>0</v>
      </c>
      <c r="BHC1137">
        <v>0</v>
      </c>
      <c r="BHD1137">
        <v>0</v>
      </c>
      <c r="BHE1137">
        <v>0</v>
      </c>
      <c r="BHF1137">
        <v>0</v>
      </c>
      <c r="BHG1137">
        <v>0</v>
      </c>
      <c r="BHH1137">
        <v>0</v>
      </c>
      <c r="BHI1137">
        <v>0</v>
      </c>
      <c r="BHJ1137">
        <v>0</v>
      </c>
      <c r="BHK1137">
        <v>0</v>
      </c>
      <c r="BHL1137">
        <v>0</v>
      </c>
      <c r="BHM1137">
        <v>0</v>
      </c>
      <c r="BHN1137">
        <v>0</v>
      </c>
      <c r="BHO1137">
        <v>0</v>
      </c>
      <c r="BHP1137">
        <v>0</v>
      </c>
      <c r="BHQ1137">
        <v>0</v>
      </c>
      <c r="BHR1137">
        <v>0</v>
      </c>
    </row>
    <row r="1138" spans="1:1578" x14ac:dyDescent="0.25">
      <c r="A1138" s="1" t="s">
        <v>2138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0</v>
      </c>
      <c r="KD1138">
        <v>0</v>
      </c>
      <c r="KE1138">
        <v>0</v>
      </c>
      <c r="KF1138">
        <v>0</v>
      </c>
      <c r="KG1138">
        <v>0</v>
      </c>
      <c r="KH1138">
        <v>0</v>
      </c>
      <c r="KI1138">
        <v>0</v>
      </c>
      <c r="KJ1138">
        <v>0</v>
      </c>
      <c r="KK1138">
        <v>0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0</v>
      </c>
      <c r="KR1138">
        <v>0</v>
      </c>
      <c r="KS1138">
        <v>0</v>
      </c>
      <c r="KT1138">
        <v>0</v>
      </c>
      <c r="KU1138">
        <v>0</v>
      </c>
      <c r="KV1138">
        <v>0</v>
      </c>
      <c r="KW1138">
        <v>0</v>
      </c>
      <c r="KX1138">
        <v>0</v>
      </c>
      <c r="KY1138">
        <v>0</v>
      </c>
      <c r="KZ1138">
        <v>0</v>
      </c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>
        <v>0</v>
      </c>
      <c r="LH1138">
        <v>0</v>
      </c>
      <c r="LI1138">
        <v>0</v>
      </c>
      <c r="LJ1138">
        <v>0</v>
      </c>
      <c r="LK1138">
        <v>0</v>
      </c>
      <c r="LL1138">
        <v>0</v>
      </c>
      <c r="LM1138">
        <v>0</v>
      </c>
      <c r="LN1138">
        <v>0</v>
      </c>
      <c r="LO1138">
        <v>0</v>
      </c>
      <c r="LP1138">
        <v>0</v>
      </c>
      <c r="LQ1138">
        <v>0</v>
      </c>
      <c r="LR1138">
        <v>0</v>
      </c>
      <c r="LS1138">
        <v>0</v>
      </c>
      <c r="LT1138">
        <v>0</v>
      </c>
      <c r="LU1138">
        <v>0</v>
      </c>
      <c r="LV1138">
        <v>0</v>
      </c>
      <c r="LW1138">
        <v>0</v>
      </c>
      <c r="LX1138">
        <v>0</v>
      </c>
      <c r="LY1138">
        <v>0</v>
      </c>
      <c r="LZ1138">
        <v>0</v>
      </c>
      <c r="MA1138">
        <v>0</v>
      </c>
      <c r="MB1138">
        <v>0</v>
      </c>
      <c r="MC1138">
        <v>0</v>
      </c>
      <c r="MD1138">
        <v>0</v>
      </c>
      <c r="ME1138">
        <v>0</v>
      </c>
      <c r="MF1138">
        <v>0</v>
      </c>
      <c r="MG1138">
        <v>0</v>
      </c>
      <c r="MH1138">
        <v>0</v>
      </c>
      <c r="MI1138">
        <v>0</v>
      </c>
      <c r="MJ1138">
        <v>0</v>
      </c>
      <c r="MK1138">
        <v>0</v>
      </c>
      <c r="ML1138">
        <v>0</v>
      </c>
      <c r="MM1138">
        <v>0</v>
      </c>
      <c r="MN1138">
        <v>0</v>
      </c>
      <c r="MO1138">
        <v>0</v>
      </c>
      <c r="MP1138">
        <v>0</v>
      </c>
      <c r="MQ1138">
        <v>0</v>
      </c>
      <c r="MR1138">
        <v>0</v>
      </c>
      <c r="MS1138">
        <v>0</v>
      </c>
      <c r="MT1138">
        <v>0</v>
      </c>
      <c r="MU1138">
        <v>0</v>
      </c>
      <c r="MV1138">
        <v>0</v>
      </c>
      <c r="MW1138">
        <v>0</v>
      </c>
      <c r="MX1138">
        <v>0</v>
      </c>
      <c r="MY1138">
        <v>0</v>
      </c>
      <c r="MZ1138">
        <v>0</v>
      </c>
      <c r="NA1138">
        <v>0</v>
      </c>
      <c r="NB1138">
        <v>-10</v>
      </c>
      <c r="NC1138">
        <v>0</v>
      </c>
      <c r="ND1138">
        <v>0</v>
      </c>
      <c r="NE1138">
        <v>0</v>
      </c>
      <c r="NF1138">
        <v>0</v>
      </c>
      <c r="NG1138">
        <v>0</v>
      </c>
      <c r="NH1138">
        <v>0</v>
      </c>
      <c r="NI1138">
        <v>0</v>
      </c>
      <c r="NJ1138">
        <v>0</v>
      </c>
      <c r="NK1138">
        <v>0</v>
      </c>
      <c r="NL1138">
        <v>0</v>
      </c>
      <c r="NM1138">
        <v>0</v>
      </c>
      <c r="NN1138">
        <v>0</v>
      </c>
      <c r="NO1138">
        <v>0</v>
      </c>
      <c r="NP1138">
        <v>0</v>
      </c>
      <c r="NQ1138">
        <v>0</v>
      </c>
      <c r="NR1138">
        <v>0</v>
      </c>
      <c r="NS1138">
        <v>0</v>
      </c>
      <c r="NT1138">
        <v>0</v>
      </c>
      <c r="NU1138">
        <v>0</v>
      </c>
      <c r="NV1138">
        <v>0</v>
      </c>
      <c r="NW1138">
        <v>0</v>
      </c>
      <c r="NX1138">
        <v>0</v>
      </c>
      <c r="NY1138">
        <v>0</v>
      </c>
      <c r="NZ1138">
        <v>0</v>
      </c>
      <c r="OA1138">
        <v>0</v>
      </c>
      <c r="OB1138">
        <v>0</v>
      </c>
      <c r="OC1138">
        <v>0</v>
      </c>
      <c r="OD1138">
        <v>0</v>
      </c>
      <c r="OE1138">
        <v>0</v>
      </c>
      <c r="OF1138">
        <v>0</v>
      </c>
      <c r="OG1138">
        <v>0</v>
      </c>
      <c r="OH1138">
        <v>0</v>
      </c>
      <c r="OI1138">
        <v>0</v>
      </c>
      <c r="OJ1138">
        <v>0</v>
      </c>
      <c r="OK1138">
        <v>0</v>
      </c>
      <c r="OL1138">
        <v>0</v>
      </c>
      <c r="OM1138">
        <v>0</v>
      </c>
      <c r="ON1138">
        <v>0</v>
      </c>
      <c r="OO1138">
        <v>0</v>
      </c>
      <c r="OP1138">
        <v>0</v>
      </c>
      <c r="OQ1138">
        <v>0</v>
      </c>
      <c r="OR1138">
        <v>0</v>
      </c>
      <c r="OS1138">
        <v>0</v>
      </c>
      <c r="OT1138">
        <v>0</v>
      </c>
      <c r="OU1138">
        <v>0</v>
      </c>
      <c r="OV1138">
        <v>0</v>
      </c>
      <c r="OW1138">
        <v>0</v>
      </c>
      <c r="OX1138">
        <v>0</v>
      </c>
      <c r="OY1138">
        <v>0</v>
      </c>
      <c r="OZ1138">
        <v>0</v>
      </c>
      <c r="PA1138">
        <v>0</v>
      </c>
      <c r="PB1138">
        <v>0</v>
      </c>
      <c r="PC1138">
        <v>0</v>
      </c>
      <c r="PD1138">
        <v>0</v>
      </c>
      <c r="PE1138">
        <v>0</v>
      </c>
      <c r="PF1138">
        <v>0</v>
      </c>
      <c r="PG1138">
        <v>0</v>
      </c>
      <c r="PH1138">
        <v>0</v>
      </c>
      <c r="PI1138">
        <v>0</v>
      </c>
      <c r="PJ1138">
        <v>0</v>
      </c>
      <c r="PK1138">
        <v>0</v>
      </c>
      <c r="PL1138">
        <v>0</v>
      </c>
      <c r="PM1138">
        <v>0</v>
      </c>
      <c r="PN1138">
        <v>0</v>
      </c>
      <c r="PO1138">
        <v>0</v>
      </c>
      <c r="PP1138">
        <v>0</v>
      </c>
      <c r="PQ1138">
        <v>0</v>
      </c>
      <c r="PR1138">
        <v>0</v>
      </c>
      <c r="PS1138">
        <v>0</v>
      </c>
      <c r="PT1138">
        <v>0</v>
      </c>
      <c r="PU1138">
        <v>0</v>
      </c>
      <c r="PV1138">
        <v>0</v>
      </c>
      <c r="PW1138">
        <v>0</v>
      </c>
      <c r="PX1138">
        <v>0</v>
      </c>
      <c r="PY1138">
        <v>0</v>
      </c>
      <c r="PZ1138">
        <v>0</v>
      </c>
      <c r="QA1138">
        <v>0</v>
      </c>
      <c r="QB1138">
        <v>0</v>
      </c>
      <c r="QC1138">
        <v>0</v>
      </c>
      <c r="QD1138">
        <v>0</v>
      </c>
      <c r="QE1138">
        <v>0</v>
      </c>
      <c r="QF1138">
        <v>0</v>
      </c>
      <c r="QG1138">
        <v>0</v>
      </c>
      <c r="QH1138">
        <v>0</v>
      </c>
      <c r="QI1138">
        <v>0</v>
      </c>
      <c r="QJ1138">
        <v>0</v>
      </c>
      <c r="QK1138">
        <v>0</v>
      </c>
      <c r="QL1138">
        <v>0</v>
      </c>
      <c r="QM1138">
        <v>0</v>
      </c>
      <c r="QN1138">
        <v>0</v>
      </c>
      <c r="QO1138">
        <v>0</v>
      </c>
      <c r="QP1138">
        <v>0</v>
      </c>
      <c r="QQ1138">
        <v>0</v>
      </c>
      <c r="QR1138">
        <v>0</v>
      </c>
      <c r="QS1138">
        <v>0</v>
      </c>
      <c r="QT1138">
        <v>0</v>
      </c>
      <c r="QU1138">
        <v>0</v>
      </c>
      <c r="QV1138">
        <v>0</v>
      </c>
      <c r="QW1138">
        <v>0</v>
      </c>
      <c r="QX1138">
        <v>0</v>
      </c>
      <c r="QY1138">
        <v>0</v>
      </c>
      <c r="QZ1138">
        <v>0</v>
      </c>
      <c r="RA1138">
        <v>0</v>
      </c>
      <c r="RB1138">
        <v>0</v>
      </c>
      <c r="RC1138">
        <v>0</v>
      </c>
      <c r="RD1138">
        <v>0</v>
      </c>
      <c r="RE1138">
        <v>0</v>
      </c>
      <c r="RF1138">
        <v>0</v>
      </c>
      <c r="RG1138">
        <v>0</v>
      </c>
      <c r="RH1138">
        <v>0</v>
      </c>
      <c r="RI1138">
        <v>0</v>
      </c>
      <c r="RJ1138">
        <v>0</v>
      </c>
      <c r="RK1138">
        <v>0</v>
      </c>
      <c r="RL1138">
        <v>0</v>
      </c>
      <c r="RM1138">
        <v>0</v>
      </c>
      <c r="RN1138">
        <v>0</v>
      </c>
      <c r="RO1138">
        <v>0</v>
      </c>
      <c r="RP1138">
        <v>0</v>
      </c>
      <c r="RQ1138">
        <v>0</v>
      </c>
      <c r="RR1138">
        <v>0</v>
      </c>
      <c r="RS1138">
        <v>0</v>
      </c>
      <c r="RT1138">
        <v>0</v>
      </c>
      <c r="RU1138">
        <v>0</v>
      </c>
      <c r="RV1138">
        <v>0</v>
      </c>
      <c r="RW1138">
        <v>0</v>
      </c>
      <c r="RX1138">
        <v>0</v>
      </c>
      <c r="RY1138">
        <v>0</v>
      </c>
      <c r="RZ1138">
        <v>0</v>
      </c>
      <c r="SA1138">
        <v>0</v>
      </c>
      <c r="SB1138">
        <v>0</v>
      </c>
      <c r="SC1138">
        <v>0</v>
      </c>
      <c r="SD1138">
        <v>0</v>
      </c>
      <c r="SE1138">
        <v>0</v>
      </c>
      <c r="SF1138">
        <v>0</v>
      </c>
      <c r="SG1138">
        <v>0</v>
      </c>
      <c r="SH1138">
        <v>0</v>
      </c>
      <c r="SI1138">
        <v>0</v>
      </c>
      <c r="SJ1138">
        <v>0</v>
      </c>
      <c r="SK1138">
        <v>0</v>
      </c>
      <c r="SL1138">
        <v>0</v>
      </c>
      <c r="SM1138">
        <v>0</v>
      </c>
      <c r="SN1138">
        <v>0</v>
      </c>
      <c r="SO1138">
        <v>0</v>
      </c>
      <c r="SP1138">
        <v>0</v>
      </c>
      <c r="SQ1138">
        <v>0</v>
      </c>
      <c r="SR1138">
        <v>0</v>
      </c>
      <c r="SS1138">
        <v>0</v>
      </c>
      <c r="ST1138">
        <v>0</v>
      </c>
      <c r="SU1138">
        <v>0</v>
      </c>
      <c r="SV1138">
        <v>0</v>
      </c>
      <c r="SW1138">
        <v>0</v>
      </c>
      <c r="SX1138">
        <v>0</v>
      </c>
      <c r="SY1138">
        <v>0</v>
      </c>
      <c r="SZ1138">
        <v>0</v>
      </c>
      <c r="TA1138">
        <v>0</v>
      </c>
      <c r="TB1138">
        <v>0</v>
      </c>
      <c r="TC1138">
        <v>0</v>
      </c>
      <c r="TD1138">
        <v>0</v>
      </c>
      <c r="TE1138">
        <v>0</v>
      </c>
      <c r="TF1138">
        <v>0</v>
      </c>
      <c r="TG1138">
        <v>0</v>
      </c>
      <c r="TH1138">
        <v>0</v>
      </c>
      <c r="TI1138">
        <v>0</v>
      </c>
      <c r="TJ1138">
        <v>0</v>
      </c>
      <c r="TK1138">
        <v>0</v>
      </c>
      <c r="TL1138">
        <v>0</v>
      </c>
      <c r="TM1138">
        <v>0</v>
      </c>
      <c r="TN1138">
        <v>0</v>
      </c>
      <c r="TO1138">
        <v>0</v>
      </c>
      <c r="TP1138">
        <v>0</v>
      </c>
      <c r="TQ1138">
        <v>0</v>
      </c>
      <c r="TR1138">
        <v>0</v>
      </c>
      <c r="TS1138">
        <v>0</v>
      </c>
      <c r="TT1138">
        <v>0</v>
      </c>
      <c r="TU1138">
        <v>0</v>
      </c>
      <c r="TV1138">
        <v>0</v>
      </c>
      <c r="TW1138">
        <v>0</v>
      </c>
      <c r="TX1138">
        <v>0</v>
      </c>
      <c r="TY1138">
        <v>0</v>
      </c>
      <c r="TZ1138">
        <v>0</v>
      </c>
      <c r="UA1138">
        <v>0</v>
      </c>
      <c r="UB1138">
        <v>0</v>
      </c>
      <c r="UC1138">
        <v>0</v>
      </c>
      <c r="UD1138">
        <v>0</v>
      </c>
      <c r="UE1138">
        <v>0</v>
      </c>
      <c r="UF1138">
        <v>0</v>
      </c>
      <c r="UG1138">
        <v>0</v>
      </c>
      <c r="UH1138">
        <v>0</v>
      </c>
      <c r="UI1138">
        <v>0</v>
      </c>
      <c r="UJ1138">
        <v>0</v>
      </c>
      <c r="UK1138">
        <v>0</v>
      </c>
      <c r="UL1138">
        <v>0</v>
      </c>
      <c r="UM1138">
        <v>0</v>
      </c>
      <c r="UN1138">
        <v>0</v>
      </c>
      <c r="UO1138">
        <v>0</v>
      </c>
      <c r="UP1138">
        <v>0</v>
      </c>
      <c r="UQ1138">
        <v>0</v>
      </c>
      <c r="UR1138">
        <v>0</v>
      </c>
      <c r="US1138">
        <v>0</v>
      </c>
      <c r="UT1138">
        <v>0</v>
      </c>
      <c r="UU1138">
        <v>0</v>
      </c>
      <c r="UV1138">
        <v>0</v>
      </c>
      <c r="UW1138">
        <v>0</v>
      </c>
      <c r="UX1138">
        <v>0</v>
      </c>
      <c r="UY1138">
        <v>0</v>
      </c>
      <c r="UZ1138">
        <v>0</v>
      </c>
      <c r="VA1138">
        <v>0</v>
      </c>
      <c r="VB1138">
        <v>0</v>
      </c>
      <c r="VC1138">
        <v>0</v>
      </c>
      <c r="VD1138">
        <v>0</v>
      </c>
      <c r="VE1138">
        <v>0</v>
      </c>
      <c r="VF1138">
        <v>0</v>
      </c>
      <c r="VG1138">
        <v>0</v>
      </c>
      <c r="VH1138">
        <v>0</v>
      </c>
      <c r="VI1138">
        <v>0</v>
      </c>
      <c r="VJ1138">
        <v>0</v>
      </c>
      <c r="VK1138">
        <v>0</v>
      </c>
      <c r="VL1138">
        <v>0</v>
      </c>
      <c r="VM1138">
        <v>0</v>
      </c>
      <c r="VN1138">
        <v>0</v>
      </c>
      <c r="VO1138">
        <v>0</v>
      </c>
      <c r="VP1138">
        <v>0</v>
      </c>
      <c r="VQ1138">
        <v>0</v>
      </c>
      <c r="VR1138">
        <v>0</v>
      </c>
      <c r="VS1138">
        <v>0</v>
      </c>
      <c r="VT1138">
        <v>0</v>
      </c>
      <c r="VU1138">
        <v>0</v>
      </c>
      <c r="VV1138">
        <v>0</v>
      </c>
      <c r="VW1138">
        <v>0</v>
      </c>
      <c r="VX1138">
        <v>0</v>
      </c>
      <c r="VY1138">
        <v>0</v>
      </c>
      <c r="VZ1138">
        <v>0</v>
      </c>
      <c r="WA1138">
        <v>0</v>
      </c>
      <c r="WB1138">
        <v>0</v>
      </c>
      <c r="WC1138">
        <v>0</v>
      </c>
      <c r="WD1138">
        <v>0</v>
      </c>
      <c r="WE1138">
        <v>0</v>
      </c>
      <c r="WF1138">
        <v>0</v>
      </c>
      <c r="WG1138">
        <v>0</v>
      </c>
      <c r="WH1138">
        <v>0</v>
      </c>
      <c r="WI1138">
        <v>0</v>
      </c>
      <c r="WJ1138">
        <v>0</v>
      </c>
      <c r="WK1138">
        <v>0</v>
      </c>
      <c r="WL1138">
        <v>0</v>
      </c>
      <c r="WM1138">
        <v>0</v>
      </c>
      <c r="WN1138">
        <v>0</v>
      </c>
      <c r="WO1138">
        <v>0</v>
      </c>
      <c r="WP1138">
        <v>0</v>
      </c>
      <c r="WQ1138">
        <v>0</v>
      </c>
      <c r="WR1138">
        <v>0</v>
      </c>
      <c r="WS1138">
        <v>0</v>
      </c>
      <c r="WT1138">
        <v>0</v>
      </c>
      <c r="WU1138">
        <v>0</v>
      </c>
      <c r="WV1138">
        <v>0</v>
      </c>
      <c r="WW1138">
        <v>0</v>
      </c>
      <c r="WX1138">
        <v>0</v>
      </c>
      <c r="WY1138">
        <v>0</v>
      </c>
      <c r="WZ1138">
        <v>0</v>
      </c>
      <c r="XA1138">
        <v>0</v>
      </c>
      <c r="XB1138">
        <v>0</v>
      </c>
      <c r="XC1138">
        <v>0</v>
      </c>
      <c r="XD1138">
        <v>0</v>
      </c>
      <c r="XE1138">
        <v>0</v>
      </c>
      <c r="XF1138">
        <v>0</v>
      </c>
      <c r="XG1138">
        <v>0</v>
      </c>
      <c r="XH1138">
        <v>0</v>
      </c>
      <c r="XI1138">
        <v>0</v>
      </c>
      <c r="XJ1138">
        <v>0</v>
      </c>
      <c r="XK1138">
        <v>0</v>
      </c>
      <c r="XL1138">
        <v>0</v>
      </c>
      <c r="XM1138">
        <v>0</v>
      </c>
      <c r="XN1138">
        <v>0</v>
      </c>
      <c r="XO1138">
        <v>0</v>
      </c>
      <c r="XP1138">
        <v>0</v>
      </c>
      <c r="XQ1138">
        <v>0</v>
      </c>
      <c r="XR1138">
        <v>0</v>
      </c>
      <c r="XS1138">
        <v>0</v>
      </c>
      <c r="XT1138">
        <v>0</v>
      </c>
      <c r="XU1138">
        <v>0</v>
      </c>
      <c r="XV1138">
        <v>0</v>
      </c>
      <c r="XW1138">
        <v>0</v>
      </c>
      <c r="XX1138">
        <v>0</v>
      </c>
      <c r="XY1138">
        <v>0</v>
      </c>
      <c r="XZ1138">
        <v>0</v>
      </c>
      <c r="YA1138">
        <v>0</v>
      </c>
      <c r="YB1138">
        <v>0</v>
      </c>
      <c r="YC1138">
        <v>0</v>
      </c>
      <c r="YD1138">
        <v>0</v>
      </c>
      <c r="YE1138">
        <v>0</v>
      </c>
      <c r="YF1138">
        <v>0</v>
      </c>
      <c r="YG1138">
        <v>0</v>
      </c>
      <c r="YH1138">
        <v>0</v>
      </c>
      <c r="YI1138">
        <v>0</v>
      </c>
      <c r="YJ1138">
        <v>0</v>
      </c>
      <c r="YK1138">
        <v>0</v>
      </c>
      <c r="YL1138">
        <v>0</v>
      </c>
      <c r="YM1138">
        <v>0</v>
      </c>
      <c r="YN1138">
        <v>0</v>
      </c>
      <c r="YO1138">
        <v>0</v>
      </c>
      <c r="YP1138">
        <v>0</v>
      </c>
      <c r="YQ1138">
        <v>0</v>
      </c>
      <c r="YR1138">
        <v>0</v>
      </c>
      <c r="YS1138">
        <v>0</v>
      </c>
      <c r="YT1138">
        <v>0</v>
      </c>
      <c r="YU1138">
        <v>0</v>
      </c>
      <c r="YV1138">
        <v>0</v>
      </c>
      <c r="YW1138">
        <v>0</v>
      </c>
      <c r="YX1138">
        <v>0</v>
      </c>
      <c r="YY1138">
        <v>0</v>
      </c>
      <c r="YZ1138">
        <v>0</v>
      </c>
      <c r="ZA1138">
        <v>0</v>
      </c>
      <c r="ZB1138">
        <v>0</v>
      </c>
      <c r="ZC1138">
        <v>0</v>
      </c>
      <c r="ZD1138">
        <v>0</v>
      </c>
      <c r="ZE1138">
        <v>0</v>
      </c>
      <c r="ZF1138">
        <v>0</v>
      </c>
      <c r="ZG1138">
        <v>0</v>
      </c>
      <c r="ZH1138">
        <v>0</v>
      </c>
      <c r="ZI1138">
        <v>0</v>
      </c>
      <c r="ZJ1138">
        <v>0</v>
      </c>
      <c r="ZK1138">
        <v>0</v>
      </c>
      <c r="ZL1138">
        <v>0</v>
      </c>
      <c r="ZM1138">
        <v>0</v>
      </c>
      <c r="ZN1138">
        <v>0</v>
      </c>
      <c r="ZO1138">
        <v>0</v>
      </c>
      <c r="ZP1138">
        <v>0</v>
      </c>
      <c r="ZQ1138">
        <v>0</v>
      </c>
      <c r="ZR1138">
        <v>0</v>
      </c>
      <c r="ZS1138">
        <v>0</v>
      </c>
      <c r="ZT1138">
        <v>0</v>
      </c>
      <c r="ZU1138">
        <v>0</v>
      </c>
      <c r="ZV1138">
        <v>0</v>
      </c>
      <c r="ZW1138">
        <v>0</v>
      </c>
      <c r="ZX1138">
        <v>0</v>
      </c>
      <c r="ZY1138">
        <v>0</v>
      </c>
      <c r="ZZ1138">
        <v>0</v>
      </c>
      <c r="AAA1138">
        <v>0</v>
      </c>
      <c r="AAB1138">
        <v>0</v>
      </c>
      <c r="AAC1138">
        <v>0</v>
      </c>
      <c r="AAD1138">
        <v>0</v>
      </c>
      <c r="AAE1138">
        <v>0</v>
      </c>
      <c r="AAF1138">
        <v>0</v>
      </c>
      <c r="AAG1138">
        <v>0</v>
      </c>
      <c r="AAH1138">
        <v>0</v>
      </c>
      <c r="AAI1138">
        <v>0</v>
      </c>
      <c r="AAJ1138">
        <v>0</v>
      </c>
      <c r="AAK1138">
        <v>0</v>
      </c>
      <c r="AAL1138">
        <v>0</v>
      </c>
      <c r="AAM1138">
        <v>0</v>
      </c>
      <c r="AAN1138">
        <v>0</v>
      </c>
      <c r="AAO1138">
        <v>0</v>
      </c>
      <c r="AAP1138">
        <v>0</v>
      </c>
      <c r="AAQ1138">
        <v>0</v>
      </c>
      <c r="AAR1138">
        <v>0</v>
      </c>
      <c r="AAS1138">
        <v>0</v>
      </c>
      <c r="AAT1138">
        <v>0</v>
      </c>
      <c r="AAU1138">
        <v>0</v>
      </c>
      <c r="AAV1138">
        <v>0</v>
      </c>
      <c r="AAW1138">
        <v>0</v>
      </c>
      <c r="AAX1138">
        <v>0</v>
      </c>
      <c r="AAY1138">
        <v>0</v>
      </c>
      <c r="AAZ1138">
        <v>0</v>
      </c>
      <c r="ABA1138">
        <v>0</v>
      </c>
      <c r="ABB1138">
        <v>0</v>
      </c>
      <c r="ABC1138">
        <v>0</v>
      </c>
      <c r="ABD1138">
        <v>0</v>
      </c>
      <c r="ABE1138">
        <v>0</v>
      </c>
      <c r="ABF1138">
        <v>0</v>
      </c>
      <c r="ABG1138">
        <v>0</v>
      </c>
      <c r="ABH1138">
        <v>0</v>
      </c>
      <c r="ABI1138">
        <v>0</v>
      </c>
      <c r="ABJ1138">
        <v>0</v>
      </c>
      <c r="ABK1138">
        <v>0</v>
      </c>
      <c r="ABL1138">
        <v>0</v>
      </c>
      <c r="ABM1138">
        <v>0</v>
      </c>
      <c r="ABN1138">
        <v>0</v>
      </c>
      <c r="ABO1138">
        <v>0</v>
      </c>
      <c r="ABP1138">
        <v>0</v>
      </c>
      <c r="ABQ1138">
        <v>0</v>
      </c>
      <c r="ABR1138">
        <v>0</v>
      </c>
      <c r="ABS1138">
        <v>0</v>
      </c>
      <c r="ABT1138">
        <v>0</v>
      </c>
      <c r="ABU1138">
        <v>0</v>
      </c>
      <c r="ABV1138">
        <v>0</v>
      </c>
      <c r="ABW1138">
        <v>0</v>
      </c>
      <c r="ABX1138">
        <v>0</v>
      </c>
      <c r="ABY1138">
        <v>0</v>
      </c>
      <c r="ABZ1138">
        <v>0</v>
      </c>
      <c r="ACA1138">
        <v>0</v>
      </c>
      <c r="ACB1138">
        <v>0</v>
      </c>
      <c r="ACC1138">
        <v>0</v>
      </c>
      <c r="ACD1138">
        <v>0</v>
      </c>
      <c r="ACE1138">
        <v>0</v>
      </c>
      <c r="ACF1138">
        <v>0</v>
      </c>
      <c r="ACG1138">
        <v>0</v>
      </c>
      <c r="ACH1138">
        <v>0</v>
      </c>
      <c r="ACI1138">
        <v>0</v>
      </c>
      <c r="ACJ1138">
        <v>0</v>
      </c>
      <c r="ACK1138">
        <v>0</v>
      </c>
      <c r="ACL1138">
        <v>0</v>
      </c>
      <c r="ACM1138">
        <v>0</v>
      </c>
      <c r="ACN1138">
        <v>0</v>
      </c>
      <c r="ACO1138">
        <v>0</v>
      </c>
      <c r="ACP1138">
        <v>0</v>
      </c>
      <c r="ACQ1138">
        <v>0</v>
      </c>
      <c r="ACR1138">
        <v>0</v>
      </c>
      <c r="ACS1138">
        <v>0</v>
      </c>
      <c r="ACT1138">
        <v>0</v>
      </c>
      <c r="ACU1138">
        <v>0</v>
      </c>
      <c r="ACV1138">
        <v>0</v>
      </c>
      <c r="ACW1138">
        <v>0</v>
      </c>
      <c r="ACX1138">
        <v>0</v>
      </c>
      <c r="ACY1138">
        <v>0</v>
      </c>
      <c r="ACZ1138">
        <v>0</v>
      </c>
      <c r="ADA1138">
        <v>0</v>
      </c>
      <c r="ADB1138">
        <v>0</v>
      </c>
      <c r="ADC1138">
        <v>0</v>
      </c>
      <c r="ADD1138">
        <v>0</v>
      </c>
      <c r="ADE1138">
        <v>0</v>
      </c>
      <c r="ADF1138">
        <v>0</v>
      </c>
      <c r="ADG1138">
        <v>0</v>
      </c>
      <c r="ADH1138">
        <v>0</v>
      </c>
      <c r="ADI1138">
        <v>0</v>
      </c>
      <c r="ADJ1138">
        <v>0</v>
      </c>
      <c r="ADK1138">
        <v>0</v>
      </c>
      <c r="ADL1138">
        <v>0</v>
      </c>
      <c r="ADM1138">
        <v>0</v>
      </c>
      <c r="ADN1138">
        <v>0</v>
      </c>
      <c r="ADO1138">
        <v>0</v>
      </c>
      <c r="ADP1138">
        <v>0</v>
      </c>
      <c r="ADQ1138">
        <v>0</v>
      </c>
      <c r="ADR1138">
        <v>0</v>
      </c>
      <c r="ADS1138">
        <v>0</v>
      </c>
      <c r="ADT1138">
        <v>0</v>
      </c>
      <c r="ADU1138">
        <v>0</v>
      </c>
      <c r="ADV1138">
        <v>0</v>
      </c>
      <c r="ADW1138">
        <v>0</v>
      </c>
      <c r="ADX1138">
        <v>0</v>
      </c>
      <c r="ADY1138">
        <v>0</v>
      </c>
      <c r="ADZ1138">
        <v>0</v>
      </c>
      <c r="AEA1138">
        <v>0</v>
      </c>
      <c r="AEB1138">
        <v>0</v>
      </c>
      <c r="AEC1138">
        <v>0</v>
      </c>
      <c r="AED1138">
        <v>0</v>
      </c>
      <c r="AEE1138">
        <v>0</v>
      </c>
      <c r="AEF1138">
        <v>0</v>
      </c>
      <c r="AEG1138">
        <v>0</v>
      </c>
      <c r="AEH1138">
        <v>0</v>
      </c>
      <c r="AEI1138">
        <v>0</v>
      </c>
      <c r="AEJ1138">
        <v>0</v>
      </c>
      <c r="AEK1138">
        <v>0</v>
      </c>
      <c r="AEL1138">
        <v>0</v>
      </c>
      <c r="AEM1138">
        <v>0</v>
      </c>
      <c r="AEN1138">
        <v>0</v>
      </c>
      <c r="AEO1138">
        <v>0</v>
      </c>
      <c r="AEP1138">
        <v>0</v>
      </c>
      <c r="AEQ1138">
        <v>0</v>
      </c>
      <c r="AER1138">
        <v>0</v>
      </c>
      <c r="AES1138">
        <v>0</v>
      </c>
      <c r="AET1138">
        <v>0</v>
      </c>
      <c r="AEU1138">
        <v>0</v>
      </c>
      <c r="AEV1138">
        <v>0</v>
      </c>
      <c r="AEW1138">
        <v>0</v>
      </c>
      <c r="AEX1138">
        <v>0</v>
      </c>
      <c r="AEY1138">
        <v>0</v>
      </c>
      <c r="AEZ1138">
        <v>0</v>
      </c>
      <c r="AFA1138">
        <v>0</v>
      </c>
      <c r="AFB1138">
        <v>0</v>
      </c>
      <c r="AFC1138">
        <v>0</v>
      </c>
      <c r="AFD1138">
        <v>0</v>
      </c>
      <c r="AFE1138">
        <v>0</v>
      </c>
      <c r="AFF1138">
        <v>0</v>
      </c>
      <c r="AFG1138">
        <v>0</v>
      </c>
      <c r="AFH1138">
        <v>0</v>
      </c>
      <c r="AFI1138">
        <v>0</v>
      </c>
      <c r="AFJ1138">
        <v>0</v>
      </c>
      <c r="AFK1138">
        <v>0</v>
      </c>
      <c r="AFL1138">
        <v>0</v>
      </c>
      <c r="AFM1138">
        <v>0</v>
      </c>
      <c r="AFN1138">
        <v>0</v>
      </c>
      <c r="AFO1138">
        <v>0</v>
      </c>
      <c r="AFP1138">
        <v>0</v>
      </c>
      <c r="AFQ1138">
        <v>0</v>
      </c>
      <c r="AFR1138">
        <v>0</v>
      </c>
      <c r="AFS1138">
        <v>0</v>
      </c>
      <c r="AFT1138">
        <v>0</v>
      </c>
      <c r="AFU1138">
        <v>0</v>
      </c>
      <c r="AFV1138">
        <v>0</v>
      </c>
      <c r="AFW1138">
        <v>0</v>
      </c>
      <c r="AFX1138">
        <v>0</v>
      </c>
      <c r="AFY1138">
        <v>0</v>
      </c>
      <c r="AFZ1138">
        <v>0</v>
      </c>
      <c r="AGA1138">
        <v>0</v>
      </c>
      <c r="AGB1138">
        <v>0</v>
      </c>
      <c r="AGC1138">
        <v>0</v>
      </c>
      <c r="AGD1138">
        <v>0</v>
      </c>
      <c r="AGE1138">
        <v>0</v>
      </c>
      <c r="AGF1138">
        <v>0</v>
      </c>
      <c r="AGG1138">
        <v>0</v>
      </c>
      <c r="AGH1138">
        <v>0</v>
      </c>
      <c r="AGI1138">
        <v>0</v>
      </c>
      <c r="AGJ1138">
        <v>0</v>
      </c>
      <c r="AGK1138">
        <v>0</v>
      </c>
      <c r="AGL1138">
        <v>0</v>
      </c>
      <c r="AGM1138">
        <v>0</v>
      </c>
      <c r="AGN1138">
        <v>0</v>
      </c>
      <c r="AGO1138">
        <v>0</v>
      </c>
      <c r="AGP1138">
        <v>0</v>
      </c>
      <c r="AGQ1138">
        <v>0</v>
      </c>
      <c r="AGR1138">
        <v>0</v>
      </c>
      <c r="AGS1138">
        <v>0</v>
      </c>
      <c r="AGT1138">
        <v>0</v>
      </c>
      <c r="AGU1138">
        <v>0</v>
      </c>
      <c r="AGV1138">
        <v>0</v>
      </c>
      <c r="AGW1138">
        <v>0</v>
      </c>
      <c r="AGX1138">
        <v>0</v>
      </c>
      <c r="AGY1138">
        <v>0</v>
      </c>
      <c r="AGZ1138">
        <v>0</v>
      </c>
      <c r="AHA1138">
        <v>0</v>
      </c>
      <c r="AHB1138">
        <v>0</v>
      </c>
      <c r="AHC1138">
        <v>0</v>
      </c>
      <c r="AHD1138">
        <v>0</v>
      </c>
      <c r="AHE1138">
        <v>0</v>
      </c>
      <c r="AHF1138">
        <v>0</v>
      </c>
      <c r="AHG1138">
        <v>0</v>
      </c>
      <c r="AHH1138">
        <v>0</v>
      </c>
      <c r="AHI1138">
        <v>0</v>
      </c>
      <c r="AHJ1138">
        <v>0</v>
      </c>
      <c r="AHK1138">
        <v>0</v>
      </c>
      <c r="AHL1138">
        <v>0</v>
      </c>
      <c r="AHM1138">
        <v>0</v>
      </c>
      <c r="AHN1138">
        <v>0</v>
      </c>
      <c r="AHO1138">
        <v>0</v>
      </c>
      <c r="AHP1138">
        <v>0</v>
      </c>
      <c r="AHQ1138">
        <v>0</v>
      </c>
      <c r="AHR1138">
        <v>0</v>
      </c>
      <c r="AHS1138">
        <v>0</v>
      </c>
      <c r="AHT1138">
        <v>0</v>
      </c>
      <c r="AHU1138">
        <v>0</v>
      </c>
      <c r="AHV1138">
        <v>0</v>
      </c>
      <c r="AHW1138">
        <v>0</v>
      </c>
      <c r="AHX1138">
        <v>0</v>
      </c>
      <c r="AHY1138">
        <v>0</v>
      </c>
      <c r="AHZ1138">
        <v>0</v>
      </c>
      <c r="AIA1138">
        <v>0</v>
      </c>
      <c r="AIB1138">
        <v>0</v>
      </c>
      <c r="AIC113